68" s="17">
        <v>43951</v>
      </c>
      <c r="F8068" s="82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2">
        <f t="shared" si="587"/>
        <v>8060</v>
      </c>
      <c r="E8069" s="17">
        <v>43951</v>
      </c>
      <c r="F8069" s="82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2">
        <f t="shared" si="587"/>
        <v>8061</v>
      </c>
      <c r="E8070" s="17">
        <v>43951</v>
      </c>
      <c r="F8070" s="82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2">
        <f t="shared" si="587"/>
        <v>8062</v>
      </c>
      <c r="E8071" s="17">
        <v>43951</v>
      </c>
      <c r="F8071" s="82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2">
        <f t="shared" si="587"/>
        <v>8063</v>
      </c>
      <c r="E8072" s="17">
        <v>43951</v>
      </c>
      <c r="F8072" s="82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2">
        <f t="shared" si="587"/>
        <v>8064</v>
      </c>
      <c r="E8073" s="17">
        <v>43951</v>
      </c>
      <c r="F8073" s="82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2">
        <f t="shared" si="587"/>
        <v>8065</v>
      </c>
      <c r="E8074" s="17">
        <v>43951</v>
      </c>
      <c r="F8074" s="82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2">
        <f t="shared" si="587"/>
        <v>8066</v>
      </c>
      <c r="E8075" s="17">
        <v>43951</v>
      </c>
      <c r="F8075" s="82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2">
        <f t="shared" si="587"/>
        <v>8067</v>
      </c>
      <c r="E8076" s="17">
        <v>43951</v>
      </c>
      <c r="F8076" s="82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2">
        <f t="shared" si="587"/>
        <v>8068</v>
      </c>
      <c r="E8077" s="17">
        <v>43951</v>
      </c>
      <c r="F8077" s="82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2">
        <f t="shared" si="587"/>
        <v>8069</v>
      </c>
      <c r="E8078" s="17">
        <v>43951</v>
      </c>
      <c r="F8078" s="82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2">
        <f t="shared" si="587"/>
        <v>8070</v>
      </c>
      <c r="E8079" s="17">
        <v>43951</v>
      </c>
      <c r="F8079" s="82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2">
        <f t="shared" si="587"/>
        <v>8071</v>
      </c>
      <c r="E8080" s="17">
        <v>43951</v>
      </c>
      <c r="F8080" s="82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2">
        <f t="shared" si="587"/>
        <v>8072</v>
      </c>
      <c r="E8081" s="17">
        <v>43951</v>
      </c>
      <c r="F8081" s="82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2">
        <f t="shared" si="587"/>
        <v>8073</v>
      </c>
      <c r="E8082" s="17">
        <v>43951</v>
      </c>
      <c r="F8082" s="82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2">
        <f t="shared" si="587"/>
        <v>8074</v>
      </c>
      <c r="E8083" s="17">
        <v>43951</v>
      </c>
      <c r="F8083" s="82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2">
        <f t="shared" si="587"/>
        <v>8075</v>
      </c>
      <c r="E8084" s="17">
        <v>43951</v>
      </c>
      <c r="F8084" s="82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2">
        <f t="shared" si="587"/>
        <v>8076</v>
      </c>
      <c r="E8085" s="17">
        <v>43951</v>
      </c>
      <c r="F8085" s="82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2">
        <f t="shared" si="587"/>
        <v>8077</v>
      </c>
      <c r="E8086" s="17">
        <v>43951</v>
      </c>
      <c r="F8086" s="82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2">
        <f t="shared" si="587"/>
        <v>8078</v>
      </c>
      <c r="E8087" s="17">
        <v>43951</v>
      </c>
      <c r="F8087" s="82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2">
        <f t="shared" si="587"/>
        <v>8079</v>
      </c>
      <c r="E8088" s="17">
        <v>43951</v>
      </c>
      <c r="F8088" s="82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2">
        <f t="shared" si="587"/>
        <v>8080</v>
      </c>
      <c r="E8089" s="17">
        <v>43951</v>
      </c>
      <c r="F8089" s="82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2">
        <f t="shared" si="587"/>
        <v>8081</v>
      </c>
      <c r="E8090" s="17">
        <v>43951</v>
      </c>
      <c r="F8090" s="82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2">
        <f t="shared" si="587"/>
        <v>8082</v>
      </c>
      <c r="E8091" s="17">
        <v>43951</v>
      </c>
      <c r="F8091" s="82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2">
        <f t="shared" si="587"/>
        <v>8083</v>
      </c>
      <c r="E8092" s="17">
        <v>43951</v>
      </c>
      <c r="F8092" s="82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2">
        <f t="shared" si="587"/>
        <v>8084</v>
      </c>
      <c r="E8093" s="17">
        <v>43951</v>
      </c>
      <c r="F8093" s="82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2">
        <f t="shared" si="587"/>
        <v>8085</v>
      </c>
      <c r="E8094" s="17">
        <v>43951</v>
      </c>
      <c r="F8094" s="82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2">
        <f t="shared" si="587"/>
        <v>8086</v>
      </c>
      <c r="E8095" s="17">
        <v>43951</v>
      </c>
      <c r="F8095" s="82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2">
        <f t="shared" si="587"/>
        <v>8087</v>
      </c>
      <c r="E8096" s="17">
        <v>43951</v>
      </c>
      <c r="F8096" s="82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2">
        <f t="shared" si="587"/>
        <v>8088</v>
      </c>
      <c r="E8097" s="17">
        <v>43951</v>
      </c>
      <c r="F8097" s="82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2">
        <f t="shared" si="587"/>
        <v>8089</v>
      </c>
      <c r="E8098" s="17">
        <v>43951</v>
      </c>
      <c r="F8098" s="82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2">
        <f t="shared" si="587"/>
        <v>8090</v>
      </c>
      <c r="E8099" s="17">
        <v>43951</v>
      </c>
      <c r="F8099" s="82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2">
        <f t="shared" si="587"/>
        <v>8091</v>
      </c>
      <c r="E8100" s="17">
        <v>43951</v>
      </c>
      <c r="F8100" s="82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2">
        <f t="shared" si="587"/>
        <v>8092</v>
      </c>
      <c r="E8101" s="17">
        <v>43951</v>
      </c>
      <c r="F8101" s="82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2">
        <f t="shared" si="587"/>
        <v>8093</v>
      </c>
      <c r="E8102" s="17">
        <v>43951</v>
      </c>
      <c r="F8102" s="82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2">
        <f t="shared" si="587"/>
        <v>8094</v>
      </c>
      <c r="E8103" s="17">
        <v>43951</v>
      </c>
      <c r="F8103" s="82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2">
        <f t="shared" si="587"/>
        <v>8095</v>
      </c>
      <c r="E8104" s="17">
        <v>43951</v>
      </c>
      <c r="F8104" s="82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2">
        <f t="shared" si="587"/>
        <v>8096</v>
      </c>
      <c r="E8105" s="17">
        <v>43951</v>
      </c>
      <c r="F8105" s="82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2">
        <f t="shared" si="587"/>
        <v>8097</v>
      </c>
      <c r="E8106" s="17">
        <v>43951</v>
      </c>
      <c r="F8106" s="82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2">
        <f t="shared" si="587"/>
        <v>8098</v>
      </c>
      <c r="E8107" s="17">
        <v>43951</v>
      </c>
      <c r="F8107" s="82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2">
        <f t="shared" si="587"/>
        <v>8099</v>
      </c>
      <c r="E8108" s="17">
        <v>43951</v>
      </c>
      <c r="F8108" s="82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2">
        <f t="shared" si="587"/>
        <v>8100</v>
      </c>
      <c r="E8109" s="17">
        <v>43951</v>
      </c>
      <c r="F8109" s="82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2">
        <f t="shared" si="587"/>
        <v>8101</v>
      </c>
      <c r="E8110" s="17">
        <v>43951</v>
      </c>
      <c r="F8110" s="82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2">
        <f t="shared" si="587"/>
        <v>8102</v>
      </c>
      <c r="E8111" s="17">
        <v>43951</v>
      </c>
      <c r="F8111" s="82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2">
        <f t="shared" si="587"/>
        <v>8103</v>
      </c>
      <c r="E8112" s="17">
        <v>43951</v>
      </c>
      <c r="F8112" s="82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2">
        <f t="shared" si="587"/>
        <v>8104</v>
      </c>
      <c r="E8113" s="17">
        <v>43951</v>
      </c>
      <c r="F8113" s="82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2">
        <f t="shared" si="587"/>
        <v>8105</v>
      </c>
      <c r="E8114" s="17">
        <v>43951</v>
      </c>
      <c r="F8114" s="82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2">
        <f t="shared" si="587"/>
        <v>8106</v>
      </c>
      <c r="E8115" s="17">
        <v>43951</v>
      </c>
      <c r="F8115" s="82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2">
        <f t="shared" si="587"/>
        <v>8107</v>
      </c>
      <c r="E8116" s="17">
        <v>43951</v>
      </c>
      <c r="F8116" s="82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2">
        <f t="shared" si="587"/>
        <v>8108</v>
      </c>
      <c r="E8117" s="17">
        <v>43951</v>
      </c>
      <c r="F8117" s="82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2">
        <f t="shared" si="587"/>
        <v>8109</v>
      </c>
      <c r="E8118" s="17">
        <v>43951</v>
      </c>
      <c r="F8118" s="82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2">
        <f t="shared" si="587"/>
        <v>8110</v>
      </c>
      <c r="E8119" s="17">
        <v>43951</v>
      </c>
      <c r="F8119" s="82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2">
        <f t="shared" si="587"/>
        <v>8111</v>
      </c>
      <c r="E8120" s="17">
        <v>43951</v>
      </c>
      <c r="F8120" s="82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2">
        <f t="shared" si="587"/>
        <v>8112</v>
      </c>
      <c r="E8121" s="17">
        <v>43951</v>
      </c>
      <c r="F8121" s="82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2">
        <f t="shared" si="587"/>
        <v>8113</v>
      </c>
      <c r="E8122" s="17">
        <v>43951</v>
      </c>
      <c r="F8122" s="82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2">
        <f t="shared" si="587"/>
        <v>8114</v>
      </c>
      <c r="E8123" s="17">
        <v>43951</v>
      </c>
      <c r="F8123" s="82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2">
        <f t="shared" si="587"/>
        <v>8115</v>
      </c>
      <c r="E8124" s="17">
        <v>43951</v>
      </c>
      <c r="F8124" s="82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2">
        <f t="shared" si="587"/>
        <v>8116</v>
      </c>
      <c r="E8125" s="17">
        <v>43951</v>
      </c>
      <c r="F8125" s="82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2">
        <f t="shared" si="587"/>
        <v>8117</v>
      </c>
      <c r="E8126" s="17">
        <v>43951</v>
      </c>
      <c r="F8126" s="82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2">
        <f t="shared" si="587"/>
        <v>8118</v>
      </c>
      <c r="E8127" s="17">
        <v>43951</v>
      </c>
      <c r="F8127" s="82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2">
        <f t="shared" si="587"/>
        <v>8119</v>
      </c>
      <c r="E8128" s="17">
        <v>43951</v>
      </c>
      <c r="F8128" s="82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2">
        <f t="shared" ref="D8129:D8192" si="591">+D8128+1</f>
        <v>8120</v>
      </c>
      <c r="E8129" s="17">
        <v>43951</v>
      </c>
      <c r="F8129" s="82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2">
        <f t="shared" si="591"/>
        <v>8121</v>
      </c>
      <c r="E8130" s="17">
        <v>43951</v>
      </c>
      <c r="F8130" s="82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2">
        <f t="shared" si="591"/>
        <v>8122</v>
      </c>
      <c r="E8131" s="17">
        <v>43951</v>
      </c>
      <c r="F8131" s="82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2">
        <f t="shared" si="591"/>
        <v>8123</v>
      </c>
      <c r="E8132" s="17">
        <v>43951</v>
      </c>
      <c r="F8132" s="82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2">
        <f t="shared" si="591"/>
        <v>8124</v>
      </c>
      <c r="E8133" s="17">
        <v>43951</v>
      </c>
      <c r="F8133" s="82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2">
        <f t="shared" si="591"/>
        <v>8125</v>
      </c>
      <c r="E8134" s="17">
        <v>43951</v>
      </c>
      <c r="F8134" s="82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2">
        <f t="shared" si="591"/>
        <v>8126</v>
      </c>
      <c r="E8135" s="17">
        <v>43951</v>
      </c>
      <c r="F8135" s="82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2">
        <f t="shared" si="591"/>
        <v>8127</v>
      </c>
      <c r="E8136" s="17">
        <v>43951</v>
      </c>
      <c r="F8136" s="82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2">
        <f t="shared" si="591"/>
        <v>8128</v>
      </c>
      <c r="E8137" s="17">
        <v>43951</v>
      </c>
      <c r="F8137" s="82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2">
        <f t="shared" si="591"/>
        <v>8129</v>
      </c>
      <c r="E8138" s="17">
        <v>43951</v>
      </c>
      <c r="F8138" s="82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2">
        <f t="shared" si="591"/>
        <v>8130</v>
      </c>
      <c r="E8139" s="17">
        <v>43951</v>
      </c>
      <c r="F8139" s="82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2">
        <f t="shared" si="591"/>
        <v>8131</v>
      </c>
      <c r="E8140" s="17">
        <v>43951</v>
      </c>
      <c r="F8140" s="82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2">
        <f t="shared" si="591"/>
        <v>8132</v>
      </c>
      <c r="E8141" s="17">
        <v>43951</v>
      </c>
      <c r="F8141" s="82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2">
        <f t="shared" si="591"/>
        <v>8133</v>
      </c>
      <c r="E8142" s="17">
        <v>43951</v>
      </c>
      <c r="F8142" s="82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2">
        <f t="shared" si="591"/>
        <v>8134</v>
      </c>
      <c r="E8143" s="17">
        <v>43951</v>
      </c>
      <c r="F8143" s="82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2">
        <f t="shared" si="591"/>
        <v>8135</v>
      </c>
      <c r="E8144" s="17">
        <v>43951</v>
      </c>
      <c r="F8144" s="82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2">
        <f t="shared" si="591"/>
        <v>8136</v>
      </c>
      <c r="E8145" s="17">
        <v>43951</v>
      </c>
      <c r="F8145" s="82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2">
        <f t="shared" si="591"/>
        <v>8137</v>
      </c>
      <c r="E8146" s="17">
        <v>43951</v>
      </c>
      <c r="F8146" s="82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2">
        <f t="shared" si="591"/>
        <v>8138</v>
      </c>
      <c r="E8147" s="17">
        <v>43951</v>
      </c>
      <c r="F8147" s="82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2">
        <f t="shared" si="591"/>
        <v>8139</v>
      </c>
      <c r="E8148" s="17">
        <v>43951</v>
      </c>
      <c r="F8148" s="82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2">
        <f t="shared" si="591"/>
        <v>8140</v>
      </c>
      <c r="E8149" s="17">
        <v>43951</v>
      </c>
      <c r="F8149" s="82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2">
        <f t="shared" si="591"/>
        <v>8141</v>
      </c>
      <c r="E8150" s="17">
        <v>43951</v>
      </c>
      <c r="F8150" s="82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2">
        <f t="shared" si="591"/>
        <v>8142</v>
      </c>
      <c r="E8151" s="17">
        <v>43951</v>
      </c>
      <c r="F8151" s="82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2">
        <f t="shared" si="591"/>
        <v>8143</v>
      </c>
      <c r="E8152" s="17">
        <v>43951</v>
      </c>
      <c r="F8152" s="82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2">
        <f t="shared" si="591"/>
        <v>8144</v>
      </c>
      <c r="E8153" s="17">
        <v>43951</v>
      </c>
      <c r="F8153" s="82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2">
        <f t="shared" si="591"/>
        <v>8145</v>
      </c>
      <c r="E8154" s="17">
        <v>43951</v>
      </c>
      <c r="F8154" s="82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2">
        <f t="shared" si="591"/>
        <v>8146</v>
      </c>
      <c r="E8155" s="17">
        <v>43951</v>
      </c>
      <c r="F8155" s="82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2">
        <f t="shared" si="591"/>
        <v>8147</v>
      </c>
      <c r="E8156" s="17">
        <v>43951</v>
      </c>
      <c r="F8156" s="82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2">
        <f t="shared" si="591"/>
        <v>8148</v>
      </c>
      <c r="E8157" s="17">
        <v>43951</v>
      </c>
      <c r="F8157" s="82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2">
        <f t="shared" si="591"/>
        <v>8149</v>
      </c>
      <c r="E8158" s="17">
        <v>43951</v>
      </c>
      <c r="F8158" s="82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2">
        <f t="shared" si="591"/>
        <v>8150</v>
      </c>
      <c r="E8159" s="17">
        <v>43951</v>
      </c>
      <c r="F8159" s="82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2">
        <f t="shared" si="591"/>
        <v>8151</v>
      </c>
      <c r="E8160" s="17">
        <v>43951</v>
      </c>
      <c r="F8160" s="82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2">
        <f t="shared" si="591"/>
        <v>8152</v>
      </c>
      <c r="E8161" s="17">
        <v>43951</v>
      </c>
      <c r="F8161" s="82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2">
        <f t="shared" si="591"/>
        <v>8153</v>
      </c>
      <c r="E8162" s="17">
        <v>43951</v>
      </c>
      <c r="F8162" s="82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2">
        <f t="shared" si="591"/>
        <v>8154</v>
      </c>
      <c r="E8163" s="17">
        <v>43951</v>
      </c>
      <c r="F8163" s="82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2">
        <f t="shared" si="591"/>
        <v>8155</v>
      </c>
      <c r="E8164" s="17">
        <v>43951</v>
      </c>
      <c r="F8164" s="82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2">
        <f t="shared" si="591"/>
        <v>8156</v>
      </c>
      <c r="E8165" s="17">
        <v>43951</v>
      </c>
      <c r="F8165" s="82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2">
        <f t="shared" si="591"/>
        <v>8157</v>
      </c>
      <c r="E8166" s="17">
        <v>43951</v>
      </c>
      <c r="F8166" s="82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2">
        <f t="shared" si="591"/>
        <v>8158</v>
      </c>
      <c r="E8167" s="17">
        <v>43951</v>
      </c>
      <c r="F8167" s="82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2">
        <f t="shared" si="591"/>
        <v>8159</v>
      </c>
      <c r="E8168" s="17">
        <v>43951</v>
      </c>
      <c r="F8168" s="82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2">
        <f t="shared" si="591"/>
        <v>8160</v>
      </c>
      <c r="E8169" s="17">
        <v>43951</v>
      </c>
      <c r="F8169" s="82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2">
        <f t="shared" si="591"/>
        <v>8161</v>
      </c>
      <c r="E8170" s="17">
        <v>43951</v>
      </c>
      <c r="F8170" s="82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2">
        <f t="shared" si="591"/>
        <v>8162</v>
      </c>
      <c r="E8171" s="17">
        <v>43951</v>
      </c>
      <c r="F8171" s="82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2">
        <f t="shared" si="591"/>
        <v>8163</v>
      </c>
      <c r="E8172" s="17">
        <v>43951</v>
      </c>
      <c r="F8172" s="82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2">
        <f t="shared" si="591"/>
        <v>8164</v>
      </c>
      <c r="E8173" s="17">
        <v>43951</v>
      </c>
      <c r="F8173" s="82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2">
        <f t="shared" si="591"/>
        <v>8165</v>
      </c>
      <c r="E8174" s="17">
        <v>43951</v>
      </c>
      <c r="F8174" s="82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2">
        <f t="shared" si="591"/>
        <v>8166</v>
      </c>
      <c r="E8175" s="17">
        <v>43951</v>
      </c>
      <c r="F8175" s="82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2">
        <f t="shared" si="591"/>
        <v>8167</v>
      </c>
      <c r="E8176" s="17">
        <v>43951</v>
      </c>
      <c r="F8176" s="82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2">
        <f t="shared" si="591"/>
        <v>8168</v>
      </c>
      <c r="E8177" s="17">
        <v>43951</v>
      </c>
      <c r="F8177" s="82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2">
        <f t="shared" si="591"/>
        <v>8169</v>
      </c>
      <c r="E8178" s="17">
        <v>43951</v>
      </c>
      <c r="F8178" s="82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2">
        <f t="shared" si="591"/>
        <v>8170</v>
      </c>
      <c r="E8179" s="17">
        <v>43951</v>
      </c>
      <c r="F8179" s="82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2">
        <f t="shared" si="591"/>
        <v>8171</v>
      </c>
      <c r="E8180" s="17">
        <v>43951</v>
      </c>
      <c r="F8180" s="82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2">
        <f t="shared" si="591"/>
        <v>8172</v>
      </c>
      <c r="E8181" s="17">
        <v>43951</v>
      </c>
      <c r="F8181" s="82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2">
        <f t="shared" si="591"/>
        <v>8173</v>
      </c>
      <c r="E8182" s="17">
        <v>43951</v>
      </c>
      <c r="F8182" s="82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2">
        <f t="shared" si="591"/>
        <v>8174</v>
      </c>
      <c r="E8183" s="17">
        <v>43951</v>
      </c>
      <c r="F8183" s="82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2">
        <f t="shared" si="591"/>
        <v>8175</v>
      </c>
      <c r="E8184" s="17">
        <v>43951</v>
      </c>
      <c r="F8184" s="82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2">
        <f t="shared" si="591"/>
        <v>8176</v>
      </c>
      <c r="E8185" s="17">
        <v>43951</v>
      </c>
      <c r="F8185" s="82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2">
        <f t="shared" si="591"/>
        <v>8177</v>
      </c>
      <c r="E8186" s="17">
        <v>43951</v>
      </c>
      <c r="F8186" s="82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2">
        <f t="shared" si="591"/>
        <v>8178</v>
      </c>
      <c r="E8187" s="17">
        <v>43951</v>
      </c>
      <c r="F8187" s="82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2">
        <f t="shared" si="591"/>
        <v>8179</v>
      </c>
      <c r="E8188" s="17">
        <v>43951</v>
      </c>
      <c r="F8188" s="82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2">
        <f t="shared" si="591"/>
        <v>8180</v>
      </c>
      <c r="E8189" s="17">
        <v>43951</v>
      </c>
      <c r="F8189" s="82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2">
        <f t="shared" si="591"/>
        <v>8181</v>
      </c>
      <c r="E8190" s="17">
        <v>43951</v>
      </c>
      <c r="F8190" s="82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2">
        <f t="shared" si="591"/>
        <v>8182</v>
      </c>
      <c r="E8191" s="17">
        <v>43951</v>
      </c>
      <c r="F8191" s="82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2">
        <f t="shared" si="591"/>
        <v>8183</v>
      </c>
      <c r="E8192" s="17">
        <v>43951</v>
      </c>
      <c r="F8192" s="82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2">
        <f t="shared" ref="D8193:D8256" si="595">+D8192+1</f>
        <v>8184</v>
      </c>
      <c r="E8193" s="17">
        <v>43951</v>
      </c>
      <c r="F8193" s="82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2">
        <f t="shared" si="595"/>
        <v>8185</v>
      </c>
      <c r="E8194" s="17">
        <v>43951</v>
      </c>
      <c r="F8194" s="82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2">
        <f t="shared" si="595"/>
        <v>8186</v>
      </c>
      <c r="E8195" s="17">
        <v>43951</v>
      </c>
      <c r="F8195" s="82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2">
        <f t="shared" si="595"/>
        <v>8187</v>
      </c>
      <c r="E8196" s="17">
        <v>43951</v>
      </c>
      <c r="F8196" s="82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2">
        <f t="shared" si="595"/>
        <v>8188</v>
      </c>
      <c r="E8197" s="17">
        <v>43951</v>
      </c>
      <c r="F8197" s="82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2">
        <f t="shared" si="595"/>
        <v>8189</v>
      </c>
      <c r="E8198" s="17">
        <v>43951</v>
      </c>
      <c r="F8198" s="82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2">
        <f t="shared" si="595"/>
        <v>8190</v>
      </c>
      <c r="E8199" s="17">
        <v>43951</v>
      </c>
      <c r="F8199" s="82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2">
        <f t="shared" si="595"/>
        <v>8191</v>
      </c>
      <c r="E8200" s="17">
        <v>43951</v>
      </c>
      <c r="F8200" s="82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2">
        <f t="shared" si="595"/>
        <v>8192</v>
      </c>
      <c r="E8201" s="17">
        <v>43951</v>
      </c>
      <c r="F8201" s="82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2">
        <f t="shared" si="595"/>
        <v>8193</v>
      </c>
      <c r="E8202" s="17">
        <v>43951</v>
      </c>
      <c r="F8202" s="82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2">
        <f t="shared" si="595"/>
        <v>8194</v>
      </c>
      <c r="E8203" s="17">
        <v>43951</v>
      </c>
      <c r="F8203" s="82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2">
        <f t="shared" si="595"/>
        <v>8195</v>
      </c>
      <c r="E8204" s="17">
        <v>43951</v>
      </c>
      <c r="F8204" s="82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2">
        <f t="shared" si="595"/>
        <v>8196</v>
      </c>
      <c r="E8205" s="17">
        <v>43951</v>
      </c>
      <c r="F8205" s="82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2">
        <f t="shared" si="595"/>
        <v>8197</v>
      </c>
      <c r="E8206" s="17">
        <v>43951</v>
      </c>
      <c r="F8206" s="82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2">
        <f t="shared" si="595"/>
        <v>8198</v>
      </c>
      <c r="E8207" s="17">
        <v>43951</v>
      </c>
      <c r="F8207" s="82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2">
        <f t="shared" si="595"/>
        <v>8199</v>
      </c>
      <c r="E8208" s="17">
        <v>43951</v>
      </c>
      <c r="F8208" s="82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2">
        <f t="shared" si="595"/>
        <v>8200</v>
      </c>
      <c r="E8209" s="17">
        <v>43951</v>
      </c>
      <c r="F8209" s="82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2">
        <f t="shared" si="595"/>
        <v>8201</v>
      </c>
      <c r="E8210" s="17">
        <v>43951</v>
      </c>
      <c r="F8210" s="82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2">
        <f t="shared" si="595"/>
        <v>8202</v>
      </c>
      <c r="E8211" s="17">
        <v>43951</v>
      </c>
      <c r="F8211" s="82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2">
        <f t="shared" si="595"/>
        <v>8203</v>
      </c>
      <c r="E8212" s="17">
        <v>43951</v>
      </c>
      <c r="F8212" s="82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2">
        <f t="shared" si="595"/>
        <v>8204</v>
      </c>
      <c r="E8213" s="17">
        <v>43951</v>
      </c>
      <c r="F8213" s="82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2">
        <f t="shared" si="595"/>
        <v>8205</v>
      </c>
      <c r="E8214" s="17">
        <v>43951</v>
      </c>
      <c r="F8214" s="82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2">
        <f t="shared" si="595"/>
        <v>8206</v>
      </c>
      <c r="E8215" s="17">
        <v>43951</v>
      </c>
      <c r="F8215" s="82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2">
        <f t="shared" si="595"/>
        <v>8207</v>
      </c>
      <c r="E8216" s="17">
        <v>43951</v>
      </c>
      <c r="F8216" s="82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2">
        <f t="shared" si="595"/>
        <v>8208</v>
      </c>
      <c r="E8217" s="17">
        <v>43951</v>
      </c>
      <c r="F8217" s="82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2">
        <f t="shared" si="595"/>
        <v>8209</v>
      </c>
      <c r="E8218" s="17">
        <v>43951</v>
      </c>
      <c r="F8218" s="82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2">
        <f t="shared" si="595"/>
        <v>8210</v>
      </c>
      <c r="E8219" s="17">
        <v>43951</v>
      </c>
      <c r="F8219" s="82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2">
        <f t="shared" si="595"/>
        <v>8211</v>
      </c>
      <c r="E8220" s="17">
        <v>43951</v>
      </c>
      <c r="F8220" s="82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2">
        <f t="shared" si="595"/>
        <v>8212</v>
      </c>
      <c r="E8221" s="17">
        <v>43951</v>
      </c>
      <c r="F8221" s="82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2">
        <f t="shared" si="595"/>
        <v>8213</v>
      </c>
      <c r="E8222" s="17">
        <v>43951</v>
      </c>
      <c r="F8222" s="82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2">
        <f t="shared" si="595"/>
        <v>8214</v>
      </c>
      <c r="E8223" s="17">
        <v>43951</v>
      </c>
      <c r="F8223" s="82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2">
        <f t="shared" si="595"/>
        <v>8215</v>
      </c>
      <c r="E8224" s="17">
        <v>43951</v>
      </c>
      <c r="F8224" s="82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2">
        <f t="shared" si="595"/>
        <v>8216</v>
      </c>
      <c r="E8225" s="17">
        <v>43951</v>
      </c>
      <c r="F8225" s="82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2">
        <f t="shared" si="595"/>
        <v>8217</v>
      </c>
      <c r="E8226" s="17">
        <v>43951</v>
      </c>
      <c r="F8226" s="82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2">
        <f t="shared" si="595"/>
        <v>8218</v>
      </c>
      <c r="E8227" s="17">
        <v>43951</v>
      </c>
      <c r="F8227" s="82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2">
        <f t="shared" si="595"/>
        <v>8219</v>
      </c>
      <c r="E8228" s="17">
        <v>43951</v>
      </c>
      <c r="F8228" s="82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2">
        <f t="shared" si="595"/>
        <v>8220</v>
      </c>
      <c r="E8229" s="17">
        <v>43951</v>
      </c>
      <c r="F8229" s="82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2">
        <f t="shared" si="595"/>
        <v>8221</v>
      </c>
      <c r="E8230" s="17">
        <v>43951</v>
      </c>
      <c r="F8230" s="82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2">
        <f t="shared" si="595"/>
        <v>8222</v>
      </c>
      <c r="E8231" s="17">
        <v>43951</v>
      </c>
      <c r="F8231" s="82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2">
        <f t="shared" si="595"/>
        <v>8223</v>
      </c>
      <c r="E8232" s="17">
        <v>43951</v>
      </c>
      <c r="F8232" s="82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2">
        <f t="shared" si="595"/>
        <v>8224</v>
      </c>
      <c r="E8233" s="17">
        <v>43951</v>
      </c>
      <c r="F8233" s="82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2">
        <f t="shared" si="595"/>
        <v>8225</v>
      </c>
      <c r="E8234" s="17">
        <v>43951</v>
      </c>
      <c r="F8234" s="82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2">
        <f t="shared" si="595"/>
        <v>8226</v>
      </c>
      <c r="E8235" s="17">
        <v>43951</v>
      </c>
      <c r="F8235" s="82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2">
        <f t="shared" si="595"/>
        <v>8227</v>
      </c>
      <c r="E8236" s="17">
        <v>43951</v>
      </c>
      <c r="F8236" s="82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2">
        <f t="shared" si="595"/>
        <v>8228</v>
      </c>
      <c r="E8237" s="17">
        <v>43951</v>
      </c>
      <c r="F8237" s="82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2">
        <f t="shared" si="595"/>
        <v>8229</v>
      </c>
      <c r="E8238" s="17">
        <v>43951</v>
      </c>
      <c r="F8238" s="82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2">
        <f t="shared" si="595"/>
        <v>8230</v>
      </c>
      <c r="E8239" s="17">
        <v>43951</v>
      </c>
      <c r="F8239" s="82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2">
        <f t="shared" si="595"/>
        <v>8231</v>
      </c>
      <c r="E8240" s="17">
        <v>43951</v>
      </c>
      <c r="F8240" s="82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2">
        <f t="shared" si="595"/>
        <v>8232</v>
      </c>
      <c r="E8241" s="17">
        <v>43951</v>
      </c>
      <c r="F8241" s="82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2">
        <f t="shared" si="595"/>
        <v>8233</v>
      </c>
      <c r="E8242" s="17">
        <v>43951</v>
      </c>
      <c r="F8242" s="82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2">
        <f t="shared" si="595"/>
        <v>8234</v>
      </c>
      <c r="E8243" s="17">
        <v>43951</v>
      </c>
      <c r="F8243" s="82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2">
        <f t="shared" si="595"/>
        <v>8235</v>
      </c>
      <c r="E8244" s="17">
        <v>43951</v>
      </c>
      <c r="F8244" s="82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2">
        <f t="shared" si="595"/>
        <v>8236</v>
      </c>
      <c r="E8245" s="17">
        <v>43951</v>
      </c>
      <c r="F8245" s="82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2">
        <f t="shared" si="595"/>
        <v>8237</v>
      </c>
      <c r="E8246" s="17">
        <v>43951</v>
      </c>
      <c r="F8246" s="82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2">
        <f t="shared" si="595"/>
        <v>8238</v>
      </c>
      <c r="E8247" s="17">
        <v>43951</v>
      </c>
      <c r="F8247" s="82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2">
        <f t="shared" si="595"/>
        <v>8239</v>
      </c>
      <c r="E8248" s="17">
        <v>43951</v>
      </c>
      <c r="F8248" s="82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2">
        <f t="shared" si="595"/>
        <v>8240</v>
      </c>
      <c r="E8249" s="17">
        <v>43951</v>
      </c>
      <c r="F8249" s="82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2">
        <f t="shared" si="595"/>
        <v>8241</v>
      </c>
      <c r="E8250" s="17">
        <v>43951</v>
      </c>
      <c r="F8250" s="82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2">
        <f t="shared" si="595"/>
        <v>8242</v>
      </c>
      <c r="E8251" s="17">
        <v>43951</v>
      </c>
      <c r="F8251" s="82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2">
        <f t="shared" si="595"/>
        <v>8243</v>
      </c>
      <c r="E8252" s="17">
        <v>43951</v>
      </c>
      <c r="F8252" s="82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2">
        <f t="shared" si="595"/>
        <v>8244</v>
      </c>
      <c r="E8253" s="17">
        <v>43951</v>
      </c>
      <c r="F8253" s="82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2">
        <f t="shared" si="595"/>
        <v>8245</v>
      </c>
      <c r="E8254" s="17">
        <v>43951</v>
      </c>
      <c r="F8254" s="82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2">
        <f t="shared" si="595"/>
        <v>8246</v>
      </c>
      <c r="E8255" s="17">
        <v>43951</v>
      </c>
      <c r="F8255" s="82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2">
        <f t="shared" si="595"/>
        <v>8247</v>
      </c>
      <c r="E8256" s="17">
        <v>43951</v>
      </c>
      <c r="F8256" s="82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2">
        <f t="shared" ref="D8257:D8320" si="599">+D8256+1</f>
        <v>8248</v>
      </c>
      <c r="E8257" s="17">
        <v>43951</v>
      </c>
      <c r="F8257" s="82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2">
        <f t="shared" si="599"/>
        <v>8249</v>
      </c>
      <c r="E8258" s="17">
        <v>43951</v>
      </c>
      <c r="F8258" s="82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2">
        <f t="shared" si="599"/>
        <v>8250</v>
      </c>
      <c r="E8259" s="17">
        <v>43951</v>
      </c>
      <c r="F8259" s="82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2">
        <f t="shared" si="599"/>
        <v>8251</v>
      </c>
      <c r="E8260" s="17">
        <v>43951</v>
      </c>
      <c r="F8260" s="82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2">
        <f t="shared" si="599"/>
        <v>8252</v>
      </c>
      <c r="E8261" s="17">
        <v>43951</v>
      </c>
      <c r="F8261" s="82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2">
        <f t="shared" si="599"/>
        <v>8253</v>
      </c>
      <c r="E8262" s="17">
        <v>43951</v>
      </c>
      <c r="F8262" s="82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2">
        <f t="shared" si="599"/>
        <v>8254</v>
      </c>
      <c r="E8263" s="17">
        <v>43951</v>
      </c>
      <c r="F8263" s="82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2">
        <f t="shared" si="599"/>
        <v>8255</v>
      </c>
      <c r="E8264" s="17">
        <v>43951</v>
      </c>
      <c r="F8264" s="82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2">
        <f t="shared" si="599"/>
        <v>8256</v>
      </c>
      <c r="E8265" s="17">
        <v>43951</v>
      </c>
      <c r="F8265" s="82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2">
        <f t="shared" si="599"/>
        <v>8257</v>
      </c>
      <c r="E8266" s="17">
        <v>43951</v>
      </c>
      <c r="F8266" s="82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2">
        <f t="shared" si="599"/>
        <v>8258</v>
      </c>
      <c r="E8267" s="17">
        <v>43951</v>
      </c>
      <c r="F8267" s="82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2">
        <f t="shared" si="599"/>
        <v>8259</v>
      </c>
      <c r="E8268" s="17">
        <v>43951</v>
      </c>
      <c r="F8268" s="82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2">
        <f t="shared" si="599"/>
        <v>8260</v>
      </c>
      <c r="E8269" s="17">
        <v>43951</v>
      </c>
      <c r="F8269" s="82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2">
        <f t="shared" si="599"/>
        <v>8261</v>
      </c>
      <c r="E8270" s="17">
        <v>43951</v>
      </c>
      <c r="F8270" s="82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2">
        <f t="shared" si="599"/>
        <v>8262</v>
      </c>
      <c r="E8271" s="17">
        <v>43951</v>
      </c>
      <c r="F8271" s="82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2">
        <f t="shared" si="599"/>
        <v>8263</v>
      </c>
      <c r="E8272" s="17">
        <v>43951</v>
      </c>
      <c r="F8272" s="82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2">
        <f t="shared" si="599"/>
        <v>8264</v>
      </c>
      <c r="E8273" s="17">
        <v>43951</v>
      </c>
      <c r="F8273" s="82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2">
        <f t="shared" si="599"/>
        <v>8265</v>
      </c>
      <c r="E8274" s="17">
        <v>43951</v>
      </c>
      <c r="F8274" s="82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2">
        <f t="shared" si="599"/>
        <v>8266</v>
      </c>
      <c r="E8275" s="17">
        <v>43951</v>
      </c>
      <c r="F8275" s="82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2">
        <f t="shared" si="599"/>
        <v>8267</v>
      </c>
      <c r="E8276" s="17">
        <v>43951</v>
      </c>
      <c r="F8276" s="82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2">
        <f t="shared" si="599"/>
        <v>8268</v>
      </c>
      <c r="E8277" s="17">
        <v>43951</v>
      </c>
      <c r="F8277" s="82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2">
        <f t="shared" si="599"/>
        <v>8269</v>
      </c>
      <c r="E8278" s="17">
        <v>43951</v>
      </c>
      <c r="F8278" s="82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2">
        <f t="shared" si="599"/>
        <v>8270</v>
      </c>
      <c r="E8279" s="17">
        <v>43951</v>
      </c>
      <c r="F8279" s="82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2">
        <f t="shared" si="599"/>
        <v>8271</v>
      </c>
      <c r="E8280" s="17">
        <v>43951</v>
      </c>
      <c r="F8280" s="82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2">
        <f t="shared" si="599"/>
        <v>8272</v>
      </c>
      <c r="E8281" s="17">
        <v>43951</v>
      </c>
      <c r="F8281" s="82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2">
        <f t="shared" si="599"/>
        <v>8273</v>
      </c>
      <c r="E8282" s="17">
        <v>43951</v>
      </c>
      <c r="F8282" s="82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2">
        <f t="shared" si="599"/>
        <v>8274</v>
      </c>
      <c r="E8283" s="17">
        <v>43951</v>
      </c>
      <c r="F8283" s="82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2">
        <f t="shared" si="599"/>
        <v>8275</v>
      </c>
      <c r="E8284" s="17">
        <v>43951</v>
      </c>
      <c r="F8284" s="82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2">
        <f t="shared" si="599"/>
        <v>8276</v>
      </c>
      <c r="E8285" s="17">
        <v>43951</v>
      </c>
      <c r="F8285" s="82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2">
        <f t="shared" si="599"/>
        <v>8277</v>
      </c>
      <c r="E8286" s="17">
        <v>43951</v>
      </c>
      <c r="F8286" s="82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2">
        <f t="shared" si="599"/>
        <v>8278</v>
      </c>
      <c r="E8287" s="17">
        <v>43951</v>
      </c>
      <c r="F8287" s="82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2">
        <f t="shared" si="599"/>
        <v>8279</v>
      </c>
      <c r="E8288" s="17">
        <v>43951</v>
      </c>
      <c r="F8288" s="82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2">
        <f t="shared" si="599"/>
        <v>8280</v>
      </c>
      <c r="E8289" s="17">
        <v>43951</v>
      </c>
      <c r="F8289" s="82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2">
        <f t="shared" si="599"/>
        <v>8281</v>
      </c>
      <c r="E8290" s="17">
        <v>43951</v>
      </c>
      <c r="F8290" s="82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2">
        <f t="shared" si="599"/>
        <v>8282</v>
      </c>
      <c r="E8291" s="17">
        <v>43951</v>
      </c>
      <c r="F8291" s="82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2">
        <f t="shared" si="599"/>
        <v>8283</v>
      </c>
      <c r="E8292" s="17">
        <v>43951</v>
      </c>
      <c r="F8292" s="82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2">
        <f t="shared" si="599"/>
        <v>8284</v>
      </c>
      <c r="E8293" s="17">
        <v>43951</v>
      </c>
      <c r="F8293" s="82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2">
        <f t="shared" si="599"/>
        <v>8285</v>
      </c>
      <c r="E8294" s="17">
        <v>43951</v>
      </c>
      <c r="F8294" s="82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2">
        <f t="shared" si="599"/>
        <v>8286</v>
      </c>
      <c r="E8295" s="17">
        <v>43951</v>
      </c>
      <c r="F8295" s="82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2">
        <f t="shared" si="599"/>
        <v>8287</v>
      </c>
      <c r="E8296" s="17">
        <v>43951</v>
      </c>
      <c r="F8296" s="82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2">
        <f t="shared" si="599"/>
        <v>8288</v>
      </c>
      <c r="E8297" s="17">
        <v>43951</v>
      </c>
      <c r="F8297" s="82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2">
        <f t="shared" si="599"/>
        <v>8289</v>
      </c>
      <c r="E8298" s="17">
        <v>43951</v>
      </c>
      <c r="F8298" s="82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2">
        <f t="shared" si="599"/>
        <v>8290</v>
      </c>
      <c r="E8299" s="17">
        <v>43951</v>
      </c>
      <c r="F8299" s="82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2">
        <f t="shared" si="599"/>
        <v>8291</v>
      </c>
      <c r="E8300" s="17">
        <v>43951</v>
      </c>
      <c r="F8300" s="82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2">
        <f t="shared" si="599"/>
        <v>8292</v>
      </c>
      <c r="E8301" s="17">
        <v>43951</v>
      </c>
      <c r="F8301" s="82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2">
        <f t="shared" si="599"/>
        <v>8293</v>
      </c>
      <c r="E8302" s="17">
        <v>43951</v>
      </c>
      <c r="F8302" s="82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2">
        <f t="shared" si="599"/>
        <v>8294</v>
      </c>
      <c r="E8303" s="17">
        <v>43951</v>
      </c>
      <c r="F8303" s="82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2">
        <f t="shared" si="599"/>
        <v>8295</v>
      </c>
      <c r="E8304" s="17">
        <v>43951</v>
      </c>
      <c r="F8304" s="82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2">
        <f t="shared" si="599"/>
        <v>8296</v>
      </c>
      <c r="E8305" s="17">
        <v>43951</v>
      </c>
      <c r="F8305" s="82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2">
        <f t="shared" si="599"/>
        <v>8297</v>
      </c>
      <c r="E8306" s="17">
        <v>43951</v>
      </c>
      <c r="F8306" s="82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2">
        <f t="shared" si="599"/>
        <v>8298</v>
      </c>
      <c r="E8307" s="17">
        <v>43951</v>
      </c>
      <c r="F8307" s="82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2">
        <f t="shared" si="599"/>
        <v>8299</v>
      </c>
      <c r="E8308" s="17">
        <v>43951</v>
      </c>
      <c r="F8308" s="82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2">
        <f t="shared" si="599"/>
        <v>8300</v>
      </c>
      <c r="E8309" s="17">
        <v>43951</v>
      </c>
      <c r="F8309" s="82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2">
        <f t="shared" si="599"/>
        <v>8301</v>
      </c>
      <c r="E8310" s="17">
        <v>43951</v>
      </c>
      <c r="F8310" s="82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2">
        <f t="shared" si="599"/>
        <v>8302</v>
      </c>
      <c r="E8311" s="17">
        <v>43951</v>
      </c>
      <c r="F8311" s="82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2">
        <f t="shared" si="599"/>
        <v>8303</v>
      </c>
      <c r="E8312" s="17">
        <v>43951</v>
      </c>
      <c r="F8312" s="82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2">
        <f t="shared" si="599"/>
        <v>8304</v>
      </c>
      <c r="E8313" s="17">
        <v>43951</v>
      </c>
      <c r="F8313" s="82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2">
        <f t="shared" si="599"/>
        <v>8305</v>
      </c>
      <c r="E8314" s="17">
        <v>43951</v>
      </c>
      <c r="F8314" s="82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2">
        <f t="shared" si="599"/>
        <v>8306</v>
      </c>
      <c r="E8315" s="17">
        <v>43951</v>
      </c>
      <c r="F8315" s="82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2">
        <f t="shared" si="599"/>
        <v>8307</v>
      </c>
      <c r="E8316" s="17">
        <v>43951</v>
      </c>
      <c r="F8316" s="82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2">
        <f t="shared" si="599"/>
        <v>8308</v>
      </c>
      <c r="E8317" s="17">
        <v>43951</v>
      </c>
      <c r="F8317" s="82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2">
        <f t="shared" si="599"/>
        <v>8309</v>
      </c>
      <c r="E8318" s="17">
        <v>43951</v>
      </c>
      <c r="F8318" s="82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2">
        <f t="shared" si="599"/>
        <v>8310</v>
      </c>
      <c r="E8319" s="17">
        <v>43951</v>
      </c>
      <c r="F8319" s="82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2">
        <f t="shared" si="599"/>
        <v>8311</v>
      </c>
      <c r="E8320" s="17">
        <v>43951</v>
      </c>
      <c r="F8320" s="82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2">
        <f t="shared" ref="D8321:D8384" si="603">+D8320+1</f>
        <v>8312</v>
      </c>
      <c r="E8321" s="17">
        <v>43951</v>
      </c>
      <c r="F8321" s="82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2">
        <f t="shared" si="603"/>
        <v>8313</v>
      </c>
      <c r="E8322" s="17">
        <v>43951</v>
      </c>
      <c r="F8322" s="82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2">
        <f t="shared" si="603"/>
        <v>8314</v>
      </c>
      <c r="E8323" s="17">
        <v>43951</v>
      </c>
      <c r="F8323" s="82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2">
        <f t="shared" si="603"/>
        <v>8315</v>
      </c>
      <c r="E8324" s="17">
        <v>43951</v>
      </c>
      <c r="F8324" s="82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2">
        <f t="shared" si="603"/>
        <v>8316</v>
      </c>
      <c r="E8325" s="17">
        <v>43951</v>
      </c>
      <c r="F8325" s="82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2">
        <f t="shared" si="603"/>
        <v>8317</v>
      </c>
      <c r="E8326" s="17">
        <v>43951</v>
      </c>
      <c r="F8326" s="82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2">
        <f t="shared" si="603"/>
        <v>8318</v>
      </c>
      <c r="E8327" s="17">
        <v>43951</v>
      </c>
      <c r="F8327" s="82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2">
        <f t="shared" si="603"/>
        <v>8319</v>
      </c>
      <c r="E8328" s="17">
        <v>43951</v>
      </c>
      <c r="F8328" s="82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2">
        <f t="shared" si="603"/>
        <v>8320</v>
      </c>
      <c r="E8329" s="17">
        <v>43951</v>
      </c>
      <c r="F8329" s="82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2">
        <f t="shared" si="603"/>
        <v>8321</v>
      </c>
      <c r="E8330" s="17">
        <v>43951</v>
      </c>
      <c r="F8330" s="82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2">
        <f t="shared" si="603"/>
        <v>8322</v>
      </c>
      <c r="E8331" s="17">
        <v>43951</v>
      </c>
      <c r="F8331" s="82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2">
        <f t="shared" si="603"/>
        <v>8323</v>
      </c>
      <c r="E8332" s="17">
        <v>43951</v>
      </c>
      <c r="F8332" s="82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2">
        <f t="shared" si="603"/>
        <v>8324</v>
      </c>
      <c r="E8333" s="17">
        <v>43951</v>
      </c>
      <c r="F8333" s="82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2">
        <f t="shared" si="603"/>
        <v>8325</v>
      </c>
      <c r="E8334" s="17">
        <v>43951</v>
      </c>
      <c r="F8334" s="82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2">
        <f t="shared" si="603"/>
        <v>8326</v>
      </c>
      <c r="E8335" s="17">
        <v>43951</v>
      </c>
      <c r="F8335" s="82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2">
        <f t="shared" si="603"/>
        <v>8327</v>
      </c>
      <c r="E8336" s="17">
        <v>43951</v>
      </c>
      <c r="F8336" s="82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2">
        <f t="shared" si="603"/>
        <v>8328</v>
      </c>
      <c r="E8337" s="17">
        <v>43951</v>
      </c>
      <c r="F8337" s="82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2">
        <f t="shared" si="603"/>
        <v>8329</v>
      </c>
      <c r="E8338" s="17">
        <v>43951</v>
      </c>
      <c r="F8338" s="82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2">
        <f t="shared" si="603"/>
        <v>8330</v>
      </c>
      <c r="E8339" s="17">
        <v>43951</v>
      </c>
      <c r="F8339" s="82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2">
        <f t="shared" si="603"/>
        <v>8331</v>
      </c>
      <c r="E8340" s="17">
        <v>43951</v>
      </c>
      <c r="F8340" s="82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2">
        <f t="shared" si="603"/>
        <v>8332</v>
      </c>
      <c r="E8341" s="17">
        <v>43951</v>
      </c>
      <c r="F8341" s="82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2">
        <f t="shared" si="603"/>
        <v>8333</v>
      </c>
      <c r="E8342" s="17">
        <v>43951</v>
      </c>
      <c r="F8342" s="82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2">
        <f t="shared" si="603"/>
        <v>8334</v>
      </c>
      <c r="E8343" s="17">
        <v>43951</v>
      </c>
      <c r="F8343" s="82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2">
        <f t="shared" si="603"/>
        <v>8335</v>
      </c>
      <c r="E8344" s="17">
        <v>43951</v>
      </c>
      <c r="F8344" s="82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2">
        <f t="shared" si="603"/>
        <v>8336</v>
      </c>
      <c r="E8345" s="17">
        <v>43951</v>
      </c>
      <c r="F8345" s="82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2">
        <f t="shared" si="603"/>
        <v>8337</v>
      </c>
      <c r="E8346" s="17">
        <v>43951</v>
      </c>
      <c r="F8346" s="82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2">
        <f t="shared" si="603"/>
        <v>8338</v>
      </c>
      <c r="E8347" s="17">
        <v>43951</v>
      </c>
      <c r="F8347" s="82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2">
        <f t="shared" si="603"/>
        <v>8339</v>
      </c>
      <c r="E8348" s="17">
        <v>43951</v>
      </c>
      <c r="F8348" s="82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2">
        <f t="shared" si="603"/>
        <v>8340</v>
      </c>
      <c r="E8349" s="17">
        <v>43951</v>
      </c>
      <c r="F8349" s="82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2">
        <f t="shared" si="603"/>
        <v>8341</v>
      </c>
      <c r="E8350" s="17">
        <v>43951</v>
      </c>
      <c r="F8350" s="82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2">
        <f t="shared" si="603"/>
        <v>8342</v>
      </c>
      <c r="E8351" s="17">
        <v>43951</v>
      </c>
      <c r="F8351" s="82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2">
        <f t="shared" si="603"/>
        <v>8343</v>
      </c>
      <c r="E8352" s="17">
        <v>43951</v>
      </c>
      <c r="F8352" s="82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2">
        <f t="shared" si="603"/>
        <v>8344</v>
      </c>
      <c r="E8353" s="17">
        <v>43951</v>
      </c>
      <c r="F8353" s="82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2">
        <f t="shared" si="603"/>
        <v>8345</v>
      </c>
      <c r="E8354" s="17">
        <v>43951</v>
      </c>
      <c r="F8354" s="82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2">
        <f t="shared" si="603"/>
        <v>8346</v>
      </c>
      <c r="E8355" s="17">
        <v>43951</v>
      </c>
      <c r="F8355" s="82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2">
        <f t="shared" si="603"/>
        <v>8347</v>
      </c>
      <c r="E8356" s="17">
        <v>43951</v>
      </c>
      <c r="F8356" s="82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2">
        <f t="shared" si="603"/>
        <v>8348</v>
      </c>
      <c r="E8357" s="17">
        <v>43951</v>
      </c>
      <c r="F8357" s="82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2">
        <f t="shared" si="603"/>
        <v>8349</v>
      </c>
      <c r="E8358" s="17">
        <v>43951</v>
      </c>
      <c r="F8358" s="82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2">
        <f t="shared" si="603"/>
        <v>8350</v>
      </c>
      <c r="E8359" s="17">
        <v>43951</v>
      </c>
      <c r="F8359" s="82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2">
        <f t="shared" si="603"/>
        <v>8351</v>
      </c>
      <c r="E8360" s="17">
        <v>43951</v>
      </c>
      <c r="F8360" s="82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2">
        <f t="shared" si="603"/>
        <v>8352</v>
      </c>
      <c r="E8361" s="17">
        <v>43951</v>
      </c>
      <c r="F8361" s="82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2">
        <f t="shared" si="603"/>
        <v>8353</v>
      </c>
      <c r="E8362" s="17">
        <v>43951</v>
      </c>
      <c r="F8362" s="82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2">
        <f t="shared" si="603"/>
        <v>8354</v>
      </c>
      <c r="E8363" s="17">
        <v>43951</v>
      </c>
      <c r="F8363" s="82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2">
        <f t="shared" si="603"/>
        <v>8355</v>
      </c>
      <c r="E8364" s="17">
        <v>43951</v>
      </c>
      <c r="F8364" s="82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2">
        <f t="shared" si="603"/>
        <v>8356</v>
      </c>
      <c r="E8365" s="17">
        <v>43951</v>
      </c>
      <c r="F8365" s="82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2">
        <f t="shared" si="603"/>
        <v>8357</v>
      </c>
      <c r="E8366" s="17">
        <v>43951</v>
      </c>
      <c r="F8366" s="82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2">
        <f t="shared" si="603"/>
        <v>8358</v>
      </c>
      <c r="E8367" s="17">
        <v>43951</v>
      </c>
      <c r="F8367" s="82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2">
        <f t="shared" si="603"/>
        <v>8359</v>
      </c>
      <c r="E8368" s="17">
        <v>43951</v>
      </c>
      <c r="F8368" s="82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2">
        <f t="shared" si="603"/>
        <v>8360</v>
      </c>
      <c r="E8369" s="17">
        <v>43951</v>
      </c>
      <c r="F8369" s="82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2">
        <f t="shared" si="603"/>
        <v>8361</v>
      </c>
      <c r="E8370" s="17">
        <v>43951</v>
      </c>
      <c r="F8370" s="82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2">
        <f t="shared" si="603"/>
        <v>8362</v>
      </c>
      <c r="E8371" s="17">
        <v>43951</v>
      </c>
      <c r="F8371" s="82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2">
        <f t="shared" si="603"/>
        <v>8363</v>
      </c>
      <c r="E8372" s="17">
        <v>43951</v>
      </c>
      <c r="F8372" s="82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2">
        <f t="shared" si="603"/>
        <v>8364</v>
      </c>
      <c r="E8373" s="17">
        <v>43951</v>
      </c>
      <c r="F8373" s="82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2">
        <f t="shared" si="603"/>
        <v>8365</v>
      </c>
      <c r="E8374" s="17">
        <v>43951</v>
      </c>
      <c r="F8374" s="82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2">
        <f t="shared" si="603"/>
        <v>8366</v>
      </c>
      <c r="E8375" s="17">
        <v>43951</v>
      </c>
      <c r="F8375" s="82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2">
        <f t="shared" si="603"/>
        <v>8367</v>
      </c>
      <c r="E8376" s="17">
        <v>43951</v>
      </c>
      <c r="F8376" s="82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2">
        <f t="shared" si="603"/>
        <v>8368</v>
      </c>
      <c r="E8377" s="17">
        <v>43951</v>
      </c>
      <c r="F8377" s="82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2">
        <f t="shared" si="603"/>
        <v>8369</v>
      </c>
      <c r="E8378" s="17">
        <v>43951</v>
      </c>
      <c r="F8378" s="82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2">
        <f t="shared" si="603"/>
        <v>8370</v>
      </c>
      <c r="E8379" s="17">
        <v>43951</v>
      </c>
      <c r="F8379" s="82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2">
        <f t="shared" si="603"/>
        <v>8371</v>
      </c>
      <c r="E8380" s="17">
        <v>43951</v>
      </c>
      <c r="F8380" s="82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2">
        <f t="shared" si="603"/>
        <v>8372</v>
      </c>
      <c r="E8381" s="17">
        <v>43951</v>
      </c>
      <c r="F8381" s="82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2">
        <f t="shared" si="603"/>
        <v>8373</v>
      </c>
      <c r="E8382" s="17">
        <v>43951</v>
      </c>
      <c r="F8382" s="82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2">
        <f t="shared" si="603"/>
        <v>8374</v>
      </c>
      <c r="E8383" s="17">
        <v>43951</v>
      </c>
      <c r="F8383" s="82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2">
        <f t="shared" si="603"/>
        <v>8375</v>
      </c>
      <c r="E8384" s="17">
        <v>43951</v>
      </c>
      <c r="F8384" s="82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2">
        <f t="shared" ref="D8385:D8448" si="607">+D8384+1</f>
        <v>8376</v>
      </c>
      <c r="E8385" s="17">
        <v>43951</v>
      </c>
      <c r="F8385" s="82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2">
        <f t="shared" si="607"/>
        <v>8377</v>
      </c>
      <c r="E8386" s="17">
        <v>43951</v>
      </c>
      <c r="F8386" s="82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2">
        <f t="shared" si="607"/>
        <v>8378</v>
      </c>
      <c r="E8387" s="17">
        <v>43951</v>
      </c>
      <c r="F8387" s="82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2">
        <f t="shared" si="607"/>
        <v>8379</v>
      </c>
      <c r="E8388" s="17">
        <v>43951</v>
      </c>
      <c r="F8388" s="82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2">
        <f t="shared" si="607"/>
        <v>8380</v>
      </c>
      <c r="E8389" s="17">
        <v>43951</v>
      </c>
      <c r="F8389" s="82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2">
        <f t="shared" si="607"/>
        <v>8381</v>
      </c>
      <c r="E8390" s="17">
        <v>43951</v>
      </c>
      <c r="F8390" s="82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2">
        <f t="shared" si="607"/>
        <v>8382</v>
      </c>
      <c r="E8391" s="17">
        <v>43951</v>
      </c>
      <c r="F8391" s="82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2">
        <f t="shared" si="607"/>
        <v>8383</v>
      </c>
      <c r="E8392" s="17">
        <v>43951</v>
      </c>
      <c r="F8392" s="82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2">
        <f t="shared" si="607"/>
        <v>8384</v>
      </c>
      <c r="E8393" s="17">
        <v>43951</v>
      </c>
      <c r="F8393" s="82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2">
        <f t="shared" si="607"/>
        <v>8385</v>
      </c>
      <c r="E8394" s="17">
        <v>43951</v>
      </c>
      <c r="F8394" s="82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2">
        <f t="shared" si="607"/>
        <v>8386</v>
      </c>
      <c r="E8395" s="17">
        <v>43951</v>
      </c>
      <c r="F8395" s="82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2">
        <f t="shared" si="607"/>
        <v>8387</v>
      </c>
      <c r="E8396" s="17">
        <v>43951</v>
      </c>
      <c r="F8396" s="82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2">
        <f t="shared" si="607"/>
        <v>8388</v>
      </c>
      <c r="E8397" s="17">
        <v>43951</v>
      </c>
      <c r="F8397" s="82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2">
        <f t="shared" si="607"/>
        <v>8389</v>
      </c>
      <c r="E8398" s="17">
        <v>43951</v>
      </c>
      <c r="F8398" s="82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2">
        <f t="shared" si="607"/>
        <v>8390</v>
      </c>
      <c r="E8399" s="17">
        <v>43951</v>
      </c>
      <c r="F8399" s="82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2">
        <f t="shared" si="607"/>
        <v>8391</v>
      </c>
      <c r="E8400" s="17">
        <v>43951</v>
      </c>
      <c r="F8400" s="82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2">
        <f t="shared" si="607"/>
        <v>8392</v>
      </c>
      <c r="E8401" s="17">
        <v>43951</v>
      </c>
      <c r="F8401" s="82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2">
        <f t="shared" si="607"/>
        <v>8393</v>
      </c>
      <c r="E8402" s="17">
        <v>43951</v>
      </c>
      <c r="F8402" s="82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2">
        <f t="shared" si="607"/>
        <v>8394</v>
      </c>
      <c r="E8403" s="17">
        <v>43951</v>
      </c>
      <c r="F8403" s="82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2">
        <f t="shared" si="607"/>
        <v>8395</v>
      </c>
      <c r="E8404" s="17">
        <v>43951</v>
      </c>
      <c r="F8404" s="82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2">
        <f t="shared" si="607"/>
        <v>8396</v>
      </c>
      <c r="E8405" s="17">
        <v>43951</v>
      </c>
      <c r="F8405" s="82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2">
        <f t="shared" si="607"/>
        <v>8397</v>
      </c>
      <c r="E8406" s="17">
        <v>43951</v>
      </c>
      <c r="F8406" s="82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2">
        <f t="shared" si="607"/>
        <v>8398</v>
      </c>
      <c r="E8407" s="17">
        <v>43951</v>
      </c>
      <c r="F8407" s="82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2">
        <f t="shared" si="607"/>
        <v>8399</v>
      </c>
      <c r="E8408" s="17">
        <v>43951</v>
      </c>
      <c r="F8408" s="82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2">
        <f t="shared" si="607"/>
        <v>8400</v>
      </c>
      <c r="E8409" s="17">
        <v>43951</v>
      </c>
      <c r="F8409" s="82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2">
        <f t="shared" si="607"/>
        <v>8401</v>
      </c>
      <c r="E8410" s="17">
        <v>43951</v>
      </c>
      <c r="F8410" s="82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2">
        <f t="shared" si="607"/>
        <v>8402</v>
      </c>
      <c r="E8411" s="17">
        <v>43951</v>
      </c>
      <c r="F8411" s="82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2">
        <f t="shared" si="607"/>
        <v>8403</v>
      </c>
      <c r="E8412" s="17">
        <v>43951</v>
      </c>
      <c r="F8412" s="82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2">
        <f t="shared" si="607"/>
        <v>8404</v>
      </c>
      <c r="E8413" s="17">
        <v>43951</v>
      </c>
      <c r="F8413" s="82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2">
        <f t="shared" si="607"/>
        <v>8405</v>
      </c>
      <c r="E8414" s="17">
        <v>43951</v>
      </c>
      <c r="F8414" s="82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2">
        <f t="shared" si="607"/>
        <v>8406</v>
      </c>
      <c r="E8415" s="17">
        <v>43951</v>
      </c>
      <c r="F8415" s="82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2">
        <f t="shared" si="607"/>
        <v>8407</v>
      </c>
      <c r="E8416" s="17">
        <v>43951</v>
      </c>
      <c r="F8416" s="82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2">
        <f t="shared" si="607"/>
        <v>8408</v>
      </c>
      <c r="E8417" s="17">
        <v>43951</v>
      </c>
      <c r="F8417" s="82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2">
        <f t="shared" si="607"/>
        <v>8409</v>
      </c>
      <c r="E8418" s="17">
        <v>43951</v>
      </c>
      <c r="F8418" s="82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2">
        <f t="shared" si="607"/>
        <v>8410</v>
      </c>
      <c r="E8419" s="17">
        <v>43951</v>
      </c>
      <c r="F8419" s="82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2">
        <f t="shared" si="607"/>
        <v>8411</v>
      </c>
      <c r="E8420" s="17">
        <v>43951</v>
      </c>
      <c r="F8420" s="82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2">
        <f t="shared" si="607"/>
        <v>8412</v>
      </c>
      <c r="E8421" s="17">
        <v>43951</v>
      </c>
      <c r="F8421" s="82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2">
        <f t="shared" si="607"/>
        <v>8413</v>
      </c>
      <c r="E8422" s="17">
        <v>43951</v>
      </c>
      <c r="F8422" s="82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2">
        <f t="shared" si="607"/>
        <v>8414</v>
      </c>
      <c r="E8423" s="17">
        <v>43951</v>
      </c>
      <c r="F8423" s="82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2">
        <f t="shared" si="607"/>
        <v>8415</v>
      </c>
      <c r="E8424" s="17">
        <v>43951</v>
      </c>
      <c r="F8424" s="82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2">
        <f t="shared" si="607"/>
        <v>8416</v>
      </c>
      <c r="E8425" s="17">
        <v>43951</v>
      </c>
      <c r="F8425" s="82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2">
        <f t="shared" si="607"/>
        <v>8417</v>
      </c>
      <c r="E8426" s="17">
        <v>43951</v>
      </c>
      <c r="F8426" s="82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2">
        <f t="shared" si="607"/>
        <v>8418</v>
      </c>
      <c r="E8427" s="17">
        <v>43951</v>
      </c>
      <c r="F8427" s="82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2">
        <f t="shared" si="607"/>
        <v>8419</v>
      </c>
      <c r="E8428" s="17">
        <v>43951</v>
      </c>
      <c r="F8428" s="82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2">
        <f t="shared" si="607"/>
        <v>8420</v>
      </c>
      <c r="E8429" s="17">
        <v>43951</v>
      </c>
      <c r="F8429" s="82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2">
        <f t="shared" si="607"/>
        <v>8421</v>
      </c>
      <c r="E8430" s="17">
        <v>43951</v>
      </c>
      <c r="F8430" s="82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2">
        <f t="shared" si="607"/>
        <v>8422</v>
      </c>
      <c r="E8431" s="17">
        <v>43951</v>
      </c>
      <c r="F8431" s="82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2">
        <f t="shared" si="607"/>
        <v>8423</v>
      </c>
      <c r="E8432" s="17">
        <v>43951</v>
      </c>
      <c r="F8432" s="82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2">
        <f t="shared" si="607"/>
        <v>8424</v>
      </c>
      <c r="E8433" s="17">
        <v>43951</v>
      </c>
      <c r="F8433" s="82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2">
        <f t="shared" si="607"/>
        <v>8425</v>
      </c>
      <c r="E8434" s="17">
        <v>43951</v>
      </c>
      <c r="F8434" s="82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2">
        <f t="shared" si="607"/>
        <v>8426</v>
      </c>
      <c r="E8435" s="17">
        <v>43951</v>
      </c>
      <c r="F8435" s="82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2">
        <f t="shared" si="607"/>
        <v>8427</v>
      </c>
      <c r="E8436" s="17">
        <v>43951</v>
      </c>
      <c r="F8436" s="82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2">
        <f t="shared" si="607"/>
        <v>8428</v>
      </c>
      <c r="E8437" s="17">
        <v>43951</v>
      </c>
      <c r="F8437" s="82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2">
        <f t="shared" si="607"/>
        <v>8429</v>
      </c>
      <c r="E8438" s="17">
        <v>43951</v>
      </c>
      <c r="F8438" s="82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2">
        <f t="shared" si="607"/>
        <v>8430</v>
      </c>
      <c r="E8439" s="17">
        <v>43951</v>
      </c>
      <c r="F8439" s="82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2">
        <f t="shared" si="607"/>
        <v>8431</v>
      </c>
      <c r="E8440" s="17">
        <v>43951</v>
      </c>
      <c r="F8440" s="82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2">
        <f t="shared" si="607"/>
        <v>8432</v>
      </c>
      <c r="E8441" s="17">
        <v>43951</v>
      </c>
      <c r="F8441" s="82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2">
        <f t="shared" si="607"/>
        <v>8433</v>
      </c>
      <c r="E8442" s="17">
        <v>43951</v>
      </c>
      <c r="F8442" s="82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2">
        <f t="shared" si="607"/>
        <v>8434</v>
      </c>
      <c r="E8443" s="17">
        <v>43951</v>
      </c>
      <c r="F8443" s="82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2">
        <f t="shared" si="607"/>
        <v>8435</v>
      </c>
      <c r="E8444" s="17">
        <v>43951</v>
      </c>
      <c r="F8444" s="82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2">
        <f t="shared" si="607"/>
        <v>8436</v>
      </c>
      <c r="E8445" s="17">
        <v>43951</v>
      </c>
      <c r="F8445" s="82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2">
        <f t="shared" si="607"/>
        <v>8437</v>
      </c>
      <c r="E8446" s="17">
        <v>43951</v>
      </c>
      <c r="F8446" s="82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2">
        <f t="shared" si="607"/>
        <v>8438</v>
      </c>
      <c r="E8447" s="17">
        <v>43951</v>
      </c>
      <c r="F8447" s="82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2">
        <f t="shared" si="607"/>
        <v>8439</v>
      </c>
      <c r="E8448" s="17">
        <v>43951</v>
      </c>
      <c r="F8448" s="82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2">
        <f t="shared" ref="D8449:D8512" si="611">+D8448+1</f>
        <v>8440</v>
      </c>
      <c r="E8449" s="17">
        <v>43951</v>
      </c>
      <c r="F8449" s="82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2">
        <f t="shared" si="611"/>
        <v>8441</v>
      </c>
      <c r="E8450" s="17">
        <v>43951</v>
      </c>
      <c r="F8450" s="82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2">
        <f t="shared" si="611"/>
        <v>8442</v>
      </c>
      <c r="E8451" s="17">
        <v>43951</v>
      </c>
      <c r="F8451" s="82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2">
        <f t="shared" si="611"/>
        <v>8443</v>
      </c>
      <c r="E8452" s="17">
        <v>43951</v>
      </c>
      <c r="F8452" s="82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2">
        <f t="shared" si="611"/>
        <v>8444</v>
      </c>
      <c r="E8453" s="17">
        <v>43951</v>
      </c>
      <c r="F8453" s="82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2">
        <f t="shared" si="611"/>
        <v>8445</v>
      </c>
      <c r="E8454" s="17">
        <v>43951</v>
      </c>
      <c r="F8454" s="82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2">
        <f t="shared" si="611"/>
        <v>8446</v>
      </c>
      <c r="E8455" s="17">
        <v>43951</v>
      </c>
      <c r="F8455" s="82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2">
        <f t="shared" si="611"/>
        <v>8447</v>
      </c>
      <c r="E8456" s="17">
        <v>43951</v>
      </c>
      <c r="F8456" s="82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2">
        <f t="shared" si="611"/>
        <v>8448</v>
      </c>
      <c r="E8457" s="17">
        <v>43951</v>
      </c>
      <c r="F8457" s="82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2">
        <f t="shared" si="611"/>
        <v>8449</v>
      </c>
      <c r="E8458" s="17">
        <v>43951</v>
      </c>
      <c r="F8458" s="82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2">
        <f t="shared" si="611"/>
        <v>8450</v>
      </c>
      <c r="E8459" s="17">
        <v>43951</v>
      </c>
      <c r="F8459" s="82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2">
        <f t="shared" si="611"/>
        <v>8451</v>
      </c>
      <c r="E8460" s="17">
        <v>43951</v>
      </c>
      <c r="F8460" s="82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2">
        <f t="shared" si="611"/>
        <v>8452</v>
      </c>
      <c r="E8461" s="17">
        <v>43951</v>
      </c>
      <c r="F8461" s="82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2">
        <f t="shared" si="611"/>
        <v>8453</v>
      </c>
      <c r="E8462" s="17">
        <v>43951</v>
      </c>
      <c r="F8462" s="82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2">
        <f t="shared" si="611"/>
        <v>8454</v>
      </c>
      <c r="E8463" s="17">
        <v>43951</v>
      </c>
      <c r="F8463" s="82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2">
        <f t="shared" si="611"/>
        <v>8455</v>
      </c>
      <c r="E8464" s="17">
        <v>43951</v>
      </c>
      <c r="F8464" s="82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2">
        <f t="shared" si="611"/>
        <v>8456</v>
      </c>
      <c r="E8465" s="17">
        <v>43951</v>
      </c>
      <c r="F8465" s="82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2">
        <f t="shared" si="611"/>
        <v>8457</v>
      </c>
      <c r="E8466" s="17">
        <v>43951</v>
      </c>
      <c r="F8466" s="82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2">
        <f t="shared" si="611"/>
        <v>8458</v>
      </c>
      <c r="E8467" s="17">
        <v>43951</v>
      </c>
      <c r="F8467" s="82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2">
        <f t="shared" si="611"/>
        <v>8459</v>
      </c>
      <c r="E8468" s="17">
        <v>43951</v>
      </c>
      <c r="F8468" s="82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2">
        <f t="shared" si="611"/>
        <v>8460</v>
      </c>
      <c r="E8469" s="17">
        <v>43951</v>
      </c>
      <c r="F8469" s="82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2">
        <f t="shared" si="611"/>
        <v>8461</v>
      </c>
      <c r="E8470" s="17">
        <v>43951</v>
      </c>
      <c r="F8470" s="82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2">
        <f t="shared" si="611"/>
        <v>8462</v>
      </c>
      <c r="E8471" s="17">
        <v>43951</v>
      </c>
      <c r="F8471" s="82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2">
        <f t="shared" si="611"/>
        <v>8463</v>
      </c>
      <c r="E8472" s="17">
        <v>43951</v>
      </c>
      <c r="F8472" s="82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2">
        <f t="shared" si="611"/>
        <v>8464</v>
      </c>
      <c r="E8473" s="17">
        <v>43951</v>
      </c>
      <c r="F8473" s="82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2">
        <f t="shared" si="611"/>
        <v>8465</v>
      </c>
      <c r="E8474" s="17">
        <v>43951</v>
      </c>
      <c r="F8474" s="82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2">
        <f t="shared" si="611"/>
        <v>8466</v>
      </c>
      <c r="E8475" s="17">
        <v>43951</v>
      </c>
      <c r="F8475" s="82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2">
        <f t="shared" si="611"/>
        <v>8467</v>
      </c>
      <c r="E8476" s="17">
        <v>43951</v>
      </c>
      <c r="F8476" s="82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2">
        <f t="shared" si="611"/>
        <v>8468</v>
      </c>
      <c r="E8477" s="17">
        <v>43951</v>
      </c>
      <c r="F8477" s="82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2">
        <f t="shared" si="611"/>
        <v>8469</v>
      </c>
      <c r="E8478" s="17">
        <v>43951</v>
      </c>
      <c r="F8478" s="82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2">
        <f t="shared" si="611"/>
        <v>8470</v>
      </c>
      <c r="E8479" s="17">
        <v>43951</v>
      </c>
      <c r="F8479" s="82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2">
        <f t="shared" si="611"/>
        <v>8471</v>
      </c>
      <c r="E8480" s="17">
        <v>43951</v>
      </c>
      <c r="F8480" s="82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2">
        <f t="shared" si="611"/>
        <v>8472</v>
      </c>
      <c r="E8481" s="17">
        <v>43951</v>
      </c>
      <c r="F8481" s="82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2">
        <f t="shared" si="611"/>
        <v>8473</v>
      </c>
      <c r="E8482" s="17">
        <v>43951</v>
      </c>
      <c r="F8482" s="82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2">
        <f t="shared" si="611"/>
        <v>8474</v>
      </c>
      <c r="E8483" s="17">
        <v>43951</v>
      </c>
      <c r="F8483" s="82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2">
        <f t="shared" si="611"/>
        <v>8475</v>
      </c>
      <c r="E8484" s="17">
        <v>43951</v>
      </c>
      <c r="F8484" s="82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2">
        <f t="shared" si="611"/>
        <v>8476</v>
      </c>
      <c r="E8485" s="17">
        <v>43951</v>
      </c>
      <c r="F8485" s="82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2">
        <f t="shared" si="611"/>
        <v>8477</v>
      </c>
      <c r="E8486" s="17">
        <v>43951</v>
      </c>
      <c r="F8486" s="82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2">
        <f t="shared" si="611"/>
        <v>8478</v>
      </c>
      <c r="E8487" s="17">
        <v>43951</v>
      </c>
      <c r="F8487" s="82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2">
        <f t="shared" si="611"/>
        <v>8479</v>
      </c>
      <c r="E8488" s="17">
        <v>43951</v>
      </c>
      <c r="F8488" s="82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2">
        <f t="shared" si="611"/>
        <v>8480</v>
      </c>
      <c r="E8489" s="17">
        <v>43951</v>
      </c>
      <c r="F8489" s="82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2">
        <f t="shared" si="611"/>
        <v>8481</v>
      </c>
      <c r="E8490" s="17">
        <v>43951</v>
      </c>
      <c r="F8490" s="82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2">
        <f t="shared" si="611"/>
        <v>8482</v>
      </c>
      <c r="E8491" s="17">
        <v>43951</v>
      </c>
      <c r="F8491" s="82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2">
        <f t="shared" si="611"/>
        <v>8483</v>
      </c>
      <c r="E8492" s="17">
        <v>43951</v>
      </c>
      <c r="F8492" s="82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2">
        <f t="shared" si="611"/>
        <v>8484</v>
      </c>
      <c r="E8493" s="17">
        <v>43951</v>
      </c>
      <c r="F8493" s="82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2">
        <f t="shared" si="611"/>
        <v>8485</v>
      </c>
      <c r="E8494" s="17">
        <v>43951</v>
      </c>
      <c r="F8494" s="82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2">
        <f t="shared" si="611"/>
        <v>8486</v>
      </c>
      <c r="E8495" s="17">
        <v>43951</v>
      </c>
      <c r="F8495" s="82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2">
        <f t="shared" si="611"/>
        <v>8487</v>
      </c>
      <c r="E8496" s="17">
        <v>43951</v>
      </c>
      <c r="F8496" s="82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2">
        <f t="shared" si="611"/>
        <v>8488</v>
      </c>
      <c r="E8497" s="17">
        <v>43951</v>
      </c>
      <c r="F8497" s="82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2">
        <f t="shared" si="611"/>
        <v>8489</v>
      </c>
      <c r="E8498" s="17">
        <v>43951</v>
      </c>
      <c r="F8498" s="82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2">
        <f t="shared" si="611"/>
        <v>8490</v>
      </c>
      <c r="E8499" s="17">
        <v>43951</v>
      </c>
      <c r="F8499" s="82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2">
        <f t="shared" si="611"/>
        <v>8491</v>
      </c>
      <c r="E8500" s="17">
        <v>43951</v>
      </c>
      <c r="F8500" s="82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2">
        <f t="shared" si="611"/>
        <v>8492</v>
      </c>
      <c r="E8501" s="17">
        <v>43951</v>
      </c>
      <c r="F8501" s="82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2">
        <f t="shared" si="611"/>
        <v>8493</v>
      </c>
      <c r="E8502" s="17">
        <v>43951</v>
      </c>
      <c r="F8502" s="82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2">
        <f t="shared" si="611"/>
        <v>8494</v>
      </c>
      <c r="E8503" s="17">
        <v>43951</v>
      </c>
      <c r="F8503" s="82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2">
        <f t="shared" si="611"/>
        <v>8495</v>
      </c>
      <c r="E8504" s="17">
        <v>43951</v>
      </c>
      <c r="F8504" s="82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2">
        <f t="shared" si="611"/>
        <v>8496</v>
      </c>
      <c r="E8505" s="17">
        <v>43951</v>
      </c>
      <c r="F8505" s="82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2">
        <f t="shared" si="611"/>
        <v>8497</v>
      </c>
      <c r="E8506" s="17">
        <v>43951</v>
      </c>
      <c r="F8506" s="82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2">
        <f t="shared" si="611"/>
        <v>8498</v>
      </c>
      <c r="E8507" s="17">
        <v>43951</v>
      </c>
      <c r="F8507" s="82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2">
        <f t="shared" si="611"/>
        <v>8499</v>
      </c>
      <c r="E8508" s="17">
        <v>43951</v>
      </c>
      <c r="F8508" s="82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2">
        <f t="shared" si="611"/>
        <v>8500</v>
      </c>
      <c r="E8509" s="17">
        <v>43951</v>
      </c>
      <c r="F8509" s="82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2">
        <f t="shared" si="611"/>
        <v>8501</v>
      </c>
      <c r="E8510" s="17">
        <v>43951</v>
      </c>
      <c r="F8510" s="82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2">
        <f t="shared" si="611"/>
        <v>8502</v>
      </c>
      <c r="E8511" s="17">
        <v>43951</v>
      </c>
      <c r="F8511" s="82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2">
        <f t="shared" si="611"/>
        <v>8503</v>
      </c>
      <c r="E8512" s="17">
        <v>43951</v>
      </c>
      <c r="F8512" s="82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2">
        <f t="shared" ref="D8513:D8576" si="615">+D8512+1</f>
        <v>8504</v>
      </c>
      <c r="E8513" s="17">
        <v>43951</v>
      </c>
      <c r="F8513" s="82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2">
        <f t="shared" si="615"/>
        <v>8505</v>
      </c>
      <c r="E8514" s="17">
        <v>43951</v>
      </c>
      <c r="F8514" s="82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2">
        <f t="shared" si="615"/>
        <v>8506</v>
      </c>
      <c r="E8515" s="17">
        <v>43951</v>
      </c>
      <c r="F8515" s="82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2">
        <f t="shared" si="615"/>
        <v>8507</v>
      </c>
      <c r="E8516" s="17">
        <v>43951</v>
      </c>
      <c r="F8516" s="82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2">
        <f t="shared" si="615"/>
        <v>8508</v>
      </c>
      <c r="E8517" s="17">
        <v>43951</v>
      </c>
      <c r="F8517" s="82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2">
        <f t="shared" si="615"/>
        <v>8509</v>
      </c>
      <c r="E8518" s="17">
        <v>43951</v>
      </c>
      <c r="F8518" s="82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2">
        <f t="shared" si="615"/>
        <v>8510</v>
      </c>
      <c r="E8519" s="17">
        <v>43951</v>
      </c>
      <c r="F8519" s="82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2">
        <f t="shared" si="615"/>
        <v>8511</v>
      </c>
      <c r="E8520" s="17">
        <v>43951</v>
      </c>
      <c r="F8520" s="82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2">
        <f t="shared" si="615"/>
        <v>8512</v>
      </c>
      <c r="E8521" s="17">
        <v>43951</v>
      </c>
      <c r="F8521" s="82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2">
        <f t="shared" si="615"/>
        <v>8513</v>
      </c>
      <c r="E8522" s="17">
        <v>43951</v>
      </c>
      <c r="F8522" s="82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2">
        <f t="shared" si="615"/>
        <v>8514</v>
      </c>
      <c r="E8523" s="17">
        <v>43951</v>
      </c>
      <c r="F8523" s="82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2">
        <f t="shared" si="615"/>
        <v>8515</v>
      </c>
      <c r="E8524" s="17">
        <v>43951</v>
      </c>
      <c r="F8524" s="82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2">
        <f t="shared" si="615"/>
        <v>8516</v>
      </c>
      <c r="E8525" s="17">
        <v>43951</v>
      </c>
      <c r="F8525" s="82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2">
        <f t="shared" si="615"/>
        <v>8517</v>
      </c>
      <c r="E8526" s="17">
        <v>43951</v>
      </c>
      <c r="F8526" s="82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2">
        <f t="shared" si="615"/>
        <v>8518</v>
      </c>
      <c r="E8527" s="17">
        <v>43951</v>
      </c>
      <c r="F8527" s="82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2">
        <f t="shared" si="615"/>
        <v>8519</v>
      </c>
      <c r="E8528" s="17">
        <v>43951</v>
      </c>
      <c r="F8528" s="82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2">
        <f t="shared" si="615"/>
        <v>8520</v>
      </c>
      <c r="E8529" s="17">
        <v>43951</v>
      </c>
      <c r="F8529" s="82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2">
        <f t="shared" si="615"/>
        <v>8521</v>
      </c>
      <c r="E8530" s="17">
        <v>43951</v>
      </c>
      <c r="F8530" s="82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2">
        <f t="shared" si="615"/>
        <v>8522</v>
      </c>
      <c r="E8531" s="17">
        <v>43951</v>
      </c>
      <c r="F8531" s="82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2">
        <f t="shared" si="615"/>
        <v>8523</v>
      </c>
      <c r="E8532" s="17">
        <v>43951</v>
      </c>
      <c r="F8532" s="82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2">
        <f t="shared" si="615"/>
        <v>8524</v>
      </c>
      <c r="E8533" s="17">
        <v>43951</v>
      </c>
      <c r="F8533" s="82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2">
        <f t="shared" si="615"/>
        <v>8525</v>
      </c>
      <c r="E8534" s="17">
        <v>43951</v>
      </c>
      <c r="F8534" s="82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2">
        <f t="shared" si="615"/>
        <v>8526</v>
      </c>
      <c r="E8535" s="17">
        <v>43951</v>
      </c>
      <c r="F8535" s="82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2">
        <f t="shared" si="615"/>
        <v>8527</v>
      </c>
      <c r="E8536" s="17">
        <v>43951</v>
      </c>
      <c r="F8536" s="82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2">
        <f t="shared" si="615"/>
        <v>8528</v>
      </c>
      <c r="E8537" s="17">
        <v>43951</v>
      </c>
      <c r="F8537" s="82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2">
        <f t="shared" si="615"/>
        <v>8529</v>
      </c>
      <c r="E8538" s="17">
        <v>43951</v>
      </c>
      <c r="F8538" s="82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2">
        <f t="shared" si="615"/>
        <v>8530</v>
      </c>
      <c r="E8539" s="17">
        <v>43951</v>
      </c>
      <c r="F8539" s="82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2">
        <f t="shared" si="615"/>
        <v>8531</v>
      </c>
      <c r="E8540" s="17">
        <v>43951</v>
      </c>
      <c r="F8540" s="82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2">
        <f t="shared" si="615"/>
        <v>8532</v>
      </c>
      <c r="E8541" s="17">
        <v>43951</v>
      </c>
      <c r="F8541" s="82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2">
        <f t="shared" si="615"/>
        <v>8533</v>
      </c>
      <c r="E8542" s="17">
        <v>43951</v>
      </c>
      <c r="F8542" s="82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2">
        <f t="shared" si="615"/>
        <v>8534</v>
      </c>
      <c r="E8543" s="17">
        <v>43951</v>
      </c>
      <c r="F8543" s="82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2">
        <f t="shared" si="615"/>
        <v>8535</v>
      </c>
      <c r="E8544" s="17">
        <v>43951</v>
      </c>
      <c r="F8544" s="82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2">
        <f t="shared" si="615"/>
        <v>8536</v>
      </c>
      <c r="E8545" s="17">
        <v>43951</v>
      </c>
      <c r="F8545" s="82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2">
        <f t="shared" si="615"/>
        <v>8537</v>
      </c>
      <c r="E8546" s="17">
        <v>43951</v>
      </c>
      <c r="F8546" s="82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2">
        <f t="shared" si="615"/>
        <v>8538</v>
      </c>
      <c r="E8547" s="17">
        <v>43951</v>
      </c>
      <c r="F8547" s="82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2">
        <f t="shared" si="615"/>
        <v>8539</v>
      </c>
      <c r="E8548" s="17">
        <v>43951</v>
      </c>
      <c r="F8548" s="82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2">
        <f t="shared" si="615"/>
        <v>8540</v>
      </c>
      <c r="E8549" s="17">
        <v>43951</v>
      </c>
      <c r="F8549" s="82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2">
        <f t="shared" si="615"/>
        <v>8541</v>
      </c>
      <c r="E8550" s="17">
        <v>43951</v>
      </c>
      <c r="F8550" s="82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2">
        <f t="shared" si="615"/>
        <v>8542</v>
      </c>
      <c r="E8551" s="17">
        <v>43951</v>
      </c>
      <c r="F8551" s="82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2">
        <f t="shared" si="615"/>
        <v>8543</v>
      </c>
      <c r="E8552" s="17">
        <v>43951</v>
      </c>
      <c r="F8552" s="82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2">
        <f t="shared" si="615"/>
        <v>8544</v>
      </c>
      <c r="E8553" s="17">
        <v>43951</v>
      </c>
      <c r="F8553" s="82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2">
        <f t="shared" si="615"/>
        <v>8545</v>
      </c>
      <c r="E8554" s="17">
        <v>43951</v>
      </c>
      <c r="F8554" s="82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2">
        <f t="shared" si="615"/>
        <v>8546</v>
      </c>
      <c r="E8555" s="17">
        <v>43951</v>
      </c>
      <c r="F8555" s="82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2">
        <f t="shared" si="615"/>
        <v>8547</v>
      </c>
      <c r="E8556" s="17">
        <v>43951</v>
      </c>
      <c r="F8556" s="82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2">
        <f t="shared" si="615"/>
        <v>8548</v>
      </c>
      <c r="E8557" s="17">
        <v>43951</v>
      </c>
      <c r="F8557" s="82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2">
        <f t="shared" si="615"/>
        <v>8549</v>
      </c>
      <c r="E8558" s="17">
        <v>43951</v>
      </c>
      <c r="F8558" s="82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2">
        <f t="shared" si="615"/>
        <v>8550</v>
      </c>
      <c r="E8559" s="17">
        <v>43951</v>
      </c>
      <c r="F8559" s="82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2">
        <f t="shared" si="615"/>
        <v>8551</v>
      </c>
      <c r="E8560" s="17">
        <v>43951</v>
      </c>
      <c r="F8560" s="82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2">
        <f t="shared" si="615"/>
        <v>8552</v>
      </c>
      <c r="E8561" s="17">
        <v>43951</v>
      </c>
      <c r="F8561" s="82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2">
        <f t="shared" si="615"/>
        <v>8553</v>
      </c>
      <c r="E8562" s="17">
        <v>43951</v>
      </c>
      <c r="F8562" s="82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2">
        <f t="shared" si="615"/>
        <v>8554</v>
      </c>
      <c r="E8563" s="17">
        <v>43951</v>
      </c>
      <c r="F8563" s="82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2">
        <f t="shared" si="615"/>
        <v>8555</v>
      </c>
      <c r="E8564" s="17">
        <v>43951</v>
      </c>
      <c r="F8564" s="82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2">
        <f t="shared" si="615"/>
        <v>8556</v>
      </c>
      <c r="E8565" s="17">
        <v>43951</v>
      </c>
      <c r="F8565" s="82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2">
        <f t="shared" si="615"/>
        <v>8557</v>
      </c>
      <c r="E8566" s="17">
        <v>43951</v>
      </c>
      <c r="F8566" s="82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2">
        <f t="shared" si="615"/>
        <v>8558</v>
      </c>
      <c r="E8567" s="17">
        <v>43951</v>
      </c>
      <c r="F8567" s="82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2">
        <f t="shared" si="615"/>
        <v>8559</v>
      </c>
      <c r="E8568" s="17">
        <v>43951</v>
      </c>
      <c r="F8568" s="82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2">
        <f t="shared" si="615"/>
        <v>8560</v>
      </c>
      <c r="E8569" s="17">
        <v>43951</v>
      </c>
      <c r="F8569" s="82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2">
        <f t="shared" si="615"/>
        <v>8561</v>
      </c>
      <c r="E8570" s="17">
        <v>43951</v>
      </c>
      <c r="F8570" s="82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2">
        <f t="shared" si="615"/>
        <v>8562</v>
      </c>
      <c r="E8571" s="17">
        <v>43951</v>
      </c>
      <c r="F8571" s="82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2">
        <f t="shared" si="615"/>
        <v>8563</v>
      </c>
      <c r="E8572" s="17">
        <v>43951</v>
      </c>
      <c r="F8572" s="82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2">
        <f t="shared" si="615"/>
        <v>8564</v>
      </c>
      <c r="E8573" s="17">
        <v>43951</v>
      </c>
      <c r="F8573" s="82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2">
        <f t="shared" si="615"/>
        <v>8565</v>
      </c>
      <c r="E8574" s="17">
        <v>43951</v>
      </c>
      <c r="F8574" s="82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2">
        <f t="shared" si="615"/>
        <v>8566</v>
      </c>
      <c r="E8575" s="17">
        <v>43951</v>
      </c>
      <c r="F8575" s="82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2">
        <f t="shared" si="615"/>
        <v>8567</v>
      </c>
      <c r="E8576" s="17">
        <v>43951</v>
      </c>
      <c r="F8576" s="82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2">
        <f t="shared" ref="D8577:D8589" si="619">+D8576+1</f>
        <v>8568</v>
      </c>
      <c r="E8577" s="17">
        <v>43951</v>
      </c>
      <c r="F8577" s="82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589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2">
        <f t="shared" si="619"/>
        <v>8569</v>
      </c>
      <c r="E8578" s="17">
        <v>43951</v>
      </c>
      <c r="F8578" s="82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2">
        <f t="shared" si="619"/>
        <v>8570</v>
      </c>
      <c r="E8579" s="17">
        <v>43951</v>
      </c>
      <c r="F8579" s="82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2">
        <f t="shared" si="619"/>
        <v>8571</v>
      </c>
      <c r="E8580" s="17">
        <v>43951</v>
      </c>
      <c r="F8580" s="82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2">
        <f t="shared" si="619"/>
        <v>8572</v>
      </c>
      <c r="E8581" s="17">
        <v>43951</v>
      </c>
      <c r="F8581" s="82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2">
        <f t="shared" si="619"/>
        <v>8573</v>
      </c>
      <c r="E8582" s="17">
        <v>43951</v>
      </c>
      <c r="F8582" s="82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2">
        <f t="shared" si="619"/>
        <v>8574</v>
      </c>
      <c r="E8583" s="17">
        <v>43951</v>
      </c>
      <c r="F8583" s="82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2">
        <f t="shared" si="619"/>
        <v>8575</v>
      </c>
      <c r="E8584" s="17">
        <v>43951</v>
      </c>
      <c r="F8584" s="82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2">
        <f t="shared" si="619"/>
        <v>8576</v>
      </c>
      <c r="E8585" s="17">
        <v>43951</v>
      </c>
      <c r="F8585" s="82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2">
        <f t="shared" si="619"/>
        <v>8577</v>
      </c>
      <c r="E8586" s="17">
        <v>43951</v>
      </c>
      <c r="F8586" s="82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2">
        <f t="shared" si="619"/>
        <v>8578</v>
      </c>
      <c r="E8587" s="17">
        <v>43951</v>
      </c>
      <c r="F8587" s="82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2">
        <f t="shared" si="619"/>
        <v>8579</v>
      </c>
      <c r="E8588" s="17">
        <v>43951</v>
      </c>
      <c r="F8588" s="82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2">
        <f t="shared" si="619"/>
        <v>8580</v>
      </c>
      <c r="E8589" s="17">
        <v>43951</v>
      </c>
      <c r="F8589" s="82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</sheetData>
  <conditionalFormatting sqref="I10:I8589">
    <cfRule type="cellIs" dxfId="9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3" sqref="K13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83" t="s">
        <v>432</v>
      </c>
      <c r="B9" s="83"/>
      <c r="F9" s="84" t="s">
        <v>433</v>
      </c>
      <c r="G9" s="84"/>
      <c r="K9" s="85" t="s">
        <v>434</v>
      </c>
      <c r="L9" s="85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496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272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39</v>
      </c>
      <c r="F13" s="3" t="s">
        <v>388</v>
      </c>
      <c r="G13" s="30">
        <v>7</v>
      </c>
      <c r="K13" s="3" t="s">
        <v>437</v>
      </c>
      <c r="L13" s="30">
        <v>8054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8057</v>
      </c>
    </row>
    <row r="15" spans="1:12" x14ac:dyDescent="0.25">
      <c r="A15" s="3" t="s">
        <v>388</v>
      </c>
      <c r="B15" s="30">
        <v>691</v>
      </c>
      <c r="F15" s="3" t="s">
        <v>391</v>
      </c>
      <c r="G15" s="30">
        <v>9</v>
      </c>
    </row>
    <row r="16" spans="1:12" x14ac:dyDescent="0.25">
      <c r="A16" s="3" t="s">
        <v>81</v>
      </c>
      <c r="B16" s="30">
        <v>73</v>
      </c>
      <c r="F16" s="3" t="s">
        <v>390</v>
      </c>
      <c r="G16" s="30">
        <v>4</v>
      </c>
    </row>
    <row r="17" spans="1:7" x14ac:dyDescent="0.25">
      <c r="A17" s="3" t="s">
        <v>55</v>
      </c>
      <c r="B17" s="30">
        <v>1260</v>
      </c>
      <c r="F17" s="3" t="s">
        <v>392</v>
      </c>
      <c r="G17" s="30">
        <v>10</v>
      </c>
    </row>
    <row r="18" spans="1:7" x14ac:dyDescent="0.25">
      <c r="A18" s="3" t="s">
        <v>391</v>
      </c>
      <c r="B18" s="30">
        <v>480</v>
      </c>
      <c r="F18" s="3" t="s">
        <v>360</v>
      </c>
      <c r="G18" s="30">
        <v>12</v>
      </c>
    </row>
    <row r="19" spans="1:7" x14ac:dyDescent="0.25">
      <c r="A19" s="3" t="s">
        <v>390</v>
      </c>
      <c r="B19" s="30">
        <v>182</v>
      </c>
      <c r="F19" s="3" t="s">
        <v>385</v>
      </c>
      <c r="G19" s="30">
        <v>100</v>
      </c>
    </row>
    <row r="20" spans="1:7" x14ac:dyDescent="0.25">
      <c r="A20" s="3" t="s">
        <v>392</v>
      </c>
      <c r="B20" s="30">
        <v>714</v>
      </c>
      <c r="F20" s="3" t="s">
        <v>437</v>
      </c>
      <c r="G20" s="30">
        <v>7</v>
      </c>
    </row>
    <row r="21" spans="1:7" x14ac:dyDescent="0.25">
      <c r="A21" s="3" t="s">
        <v>360</v>
      </c>
      <c r="B21" s="30">
        <v>393</v>
      </c>
      <c r="F21" s="3" t="s">
        <v>387</v>
      </c>
      <c r="G21" s="30">
        <v>14</v>
      </c>
    </row>
    <row r="22" spans="1:7" x14ac:dyDescent="0.25">
      <c r="A22" s="3" t="s">
        <v>385</v>
      </c>
      <c r="B22" s="30">
        <v>8639</v>
      </c>
      <c r="F22" s="3" t="s">
        <v>440</v>
      </c>
      <c r="G22" s="30">
        <v>1</v>
      </c>
    </row>
    <row r="23" spans="1:7" x14ac:dyDescent="0.25">
      <c r="A23" s="3" t="s">
        <v>387</v>
      </c>
      <c r="B23" s="30">
        <v>832</v>
      </c>
      <c r="F23" s="3" t="s">
        <v>379</v>
      </c>
      <c r="G23" s="30">
        <v>1</v>
      </c>
    </row>
    <row r="24" spans="1:7" x14ac:dyDescent="0.25">
      <c r="A24" s="3" t="s">
        <v>440</v>
      </c>
      <c r="B24" s="30">
        <v>102</v>
      </c>
      <c r="F24" s="3" t="s">
        <v>107</v>
      </c>
      <c r="G24" s="30">
        <v>12</v>
      </c>
    </row>
    <row r="25" spans="1:7" x14ac:dyDescent="0.25">
      <c r="A25" s="3" t="s">
        <v>379</v>
      </c>
      <c r="B25" s="30">
        <v>179</v>
      </c>
      <c r="F25" s="3" t="s">
        <v>439</v>
      </c>
      <c r="G25" s="30">
        <v>216</v>
      </c>
    </row>
    <row r="26" spans="1:7" x14ac:dyDescent="0.25">
      <c r="A26" s="3" t="s">
        <v>107</v>
      </c>
      <c r="B26" s="30">
        <v>526</v>
      </c>
    </row>
    <row r="27" spans="1:7" x14ac:dyDescent="0.25">
      <c r="A27" s="3" t="s">
        <v>439</v>
      </c>
      <c r="B27" s="30">
        <v>1488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8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topLeftCell="A8004" workbookViewId="0"/>
  </sheetViews>
  <sheetFormatPr baseColWidth="10" defaultRowHeight="15" x14ac:dyDescent="0.25"/>
  <cols>
    <col min="1" max="1" width="21.5703125" bestFit="1" customWidth="1"/>
    <col min="2" max="2" width="11.7109375" bestFit="1" customWidth="1"/>
    <col min="4" max="4" width="8.140625" bestFit="1" customWidth="1"/>
    <col min="5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25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25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25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25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25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25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25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25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25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25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25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25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25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25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25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25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25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25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25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25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25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25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25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25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25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25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25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25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25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25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25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25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25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25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25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25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25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25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25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25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25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25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25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25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25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25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25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25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25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25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25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25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25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25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25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25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25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25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25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25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25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25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25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25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25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25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25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25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25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25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25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25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25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25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25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25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25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25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25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25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25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25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25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25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25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25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25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25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25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25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25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25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25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25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25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25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25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25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25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25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25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25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25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25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25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25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25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25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25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25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25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25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25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25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25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25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25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25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25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25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25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25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25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25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25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25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25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25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25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25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25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25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25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25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25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25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25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25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25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25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25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25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25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25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25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25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25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25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25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25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25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25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25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25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25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25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25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25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25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25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25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25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25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25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25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25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25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25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25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25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25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25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25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25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25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25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25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25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25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25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25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25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25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25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25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25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25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25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25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25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25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25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25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25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25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25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25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25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25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25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25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25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25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25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25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25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25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25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25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25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25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25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25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25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25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25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25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25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25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25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25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25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25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25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25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25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25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25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25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25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25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25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25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25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25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25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25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25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25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25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25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25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25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25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25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25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25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25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25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25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25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25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25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25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25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25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25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25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25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25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25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25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25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25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25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25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25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25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25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25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25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25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25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25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25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25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25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25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25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25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25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25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25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25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25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25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25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25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25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25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25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25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25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25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25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25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25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25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25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25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25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25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25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25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25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25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25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25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25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25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25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25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25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25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25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25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25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25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25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25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25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25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25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25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25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25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25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25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25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25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25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25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25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25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25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25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25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25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25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25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25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25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25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25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25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25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25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25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25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25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25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25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25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25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25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25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25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25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25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25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25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25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25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25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25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25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25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25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25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25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25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25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25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25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25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25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25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25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25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25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25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25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25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25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25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25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25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25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25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25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25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25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25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25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25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25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25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25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25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25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25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25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25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25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25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25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25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25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25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25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25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25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25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25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25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25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25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25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25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25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25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25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25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25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25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25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25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25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25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25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25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25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25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25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25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25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25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25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25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25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25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25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25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25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25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25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25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25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25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25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25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25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25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25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25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25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25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25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25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25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25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25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25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25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25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25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25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25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25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25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25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25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25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25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25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25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25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25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25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25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25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25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25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25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25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25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25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25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25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25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25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25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25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25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25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25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25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25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25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25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25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25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25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25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25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25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25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25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25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25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25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25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25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25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25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25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25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25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25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25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25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25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25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25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25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25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25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25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25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25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25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25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25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25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25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25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25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25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25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25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25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25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25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25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25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25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25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25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25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25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25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25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25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25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25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25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25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25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25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25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25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25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25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25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25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25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25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25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25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25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25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25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25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25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25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25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25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25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25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25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25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25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25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25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25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25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25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25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25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25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25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25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25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25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25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25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25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25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25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25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25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25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25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25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25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25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25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25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25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25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25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25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25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25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25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25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25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25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25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25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25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25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25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25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25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25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25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25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25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25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25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25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25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25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25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25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25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25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25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25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25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25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25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25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25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25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25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25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25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25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25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25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25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25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25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25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25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25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25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25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25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25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25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25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25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25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25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25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25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25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25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25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25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25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25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25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25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25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25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25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25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25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25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25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25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25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25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25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25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25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25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25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25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25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25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25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25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25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25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25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25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25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25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25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25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25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25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25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25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25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25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25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25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25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25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25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25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25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25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25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25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25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25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25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25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25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25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25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25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25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25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25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25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25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25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25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25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25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25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25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25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25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25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25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25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25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25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25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25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25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25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25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25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25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25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25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25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25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25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25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25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25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25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25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25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25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25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25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25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25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25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25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25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25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25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25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25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25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25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25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25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25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25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25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25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25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25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25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25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25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25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25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25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25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25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25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25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25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25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25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25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25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25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25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25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25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25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25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25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25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25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25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25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25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25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25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25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25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25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25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25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25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25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25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25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25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25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25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25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25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25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25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25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25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25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25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25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25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25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25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25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25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25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25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25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25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25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25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25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25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25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25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25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25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25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25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25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25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25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25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25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25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25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25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25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25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25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25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25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25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25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25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25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25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25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25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25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25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25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25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25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25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25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25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25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25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25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25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25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25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25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25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25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25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25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25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25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25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25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25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25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25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25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25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25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25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25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25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25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25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25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25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25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25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25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25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25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25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25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25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25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25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25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25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25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25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25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25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25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25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25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25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25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25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25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25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25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25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25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25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25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25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25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25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25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25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25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25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25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25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25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25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25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25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25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25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25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25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25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25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25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25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25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25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25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25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25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25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25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25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25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25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25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25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25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25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25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25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25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25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25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25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25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25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25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25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25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25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25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25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25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25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25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25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25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25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25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25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25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25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25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25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25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25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25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25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25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25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25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25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25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25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25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25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25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25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25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25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25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25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25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25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25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25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25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25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25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25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25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25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25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25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25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25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25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25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25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25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25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25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25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25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25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25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25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25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25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25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25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25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25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25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25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25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25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25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25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25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25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25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25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25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25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25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25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25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25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25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25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25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25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25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25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25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25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25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25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25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25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25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25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25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25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25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25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25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25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25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25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25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25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25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25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25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25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25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25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25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25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25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25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25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25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25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25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25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25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25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25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25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25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25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25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25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25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25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25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25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25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25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25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25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25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25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25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25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25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25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25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25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25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25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25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25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25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25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25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25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25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25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25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25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25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25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25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25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25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25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25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25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25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25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25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25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25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25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25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25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25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25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25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25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25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25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25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25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25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25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25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25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25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25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25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25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25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25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25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25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25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25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25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25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25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25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25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25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25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25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25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25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25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25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25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25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25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25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25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25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25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25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25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25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25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25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25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25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25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25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25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25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25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25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25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25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25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25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25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25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25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25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25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25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25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25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25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25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25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25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25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25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25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25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25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25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25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25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25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25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25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25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25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25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25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25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25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25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25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25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25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25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25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25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25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25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25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25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25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25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25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25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25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25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25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25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25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25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25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25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25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25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25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25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25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25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25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25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25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25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25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25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25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25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25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25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25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25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25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25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25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25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25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25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25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25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25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25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25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25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25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25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25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25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25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25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25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25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25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25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25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25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25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25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25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25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25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25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25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25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25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25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25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25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25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25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25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25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25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25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25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25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25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25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25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25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25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25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25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25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25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25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25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25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25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25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25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25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25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25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25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25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25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25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25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25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25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25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25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25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25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25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25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25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25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25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25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25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25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25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25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25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25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25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25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25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25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25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25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25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25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25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25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25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25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25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25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25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25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25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25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25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25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25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25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25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25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25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25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25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25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25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25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25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25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25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25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25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25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25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25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25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25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25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25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25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25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25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25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25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25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25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25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25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25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25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25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25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25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25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25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25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25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25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25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25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25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25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25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25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25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25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25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25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25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25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25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25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25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25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25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25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25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25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25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25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25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25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25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25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25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25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25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25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25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25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25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25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25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25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25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25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25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25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25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25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25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25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25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25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25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25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25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25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25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25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25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25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25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25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25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25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25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25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25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25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25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25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25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25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25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25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25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25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25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25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25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25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25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25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25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25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25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25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25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25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25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25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25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25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25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25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25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25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25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25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25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25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25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25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25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25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25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25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25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25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25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25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25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25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25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25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25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25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25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25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25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25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25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25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25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25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25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25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25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25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25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25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25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25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25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25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25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25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25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25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25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25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25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25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25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25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25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25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25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25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25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25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25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25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25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25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25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25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25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25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25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25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25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25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25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25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25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25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25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25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25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25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25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25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25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25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25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25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25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25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25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25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25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25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25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25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25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25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25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25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25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25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25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25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25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25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25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25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25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25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25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25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25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25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25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25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25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25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25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25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25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25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25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25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25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25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25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25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25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25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25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25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25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25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25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25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25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25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25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25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25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25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25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25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25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25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25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25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25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25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25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25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25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25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25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25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25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25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25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25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25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25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25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25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25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25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25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25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25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25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25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25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25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25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25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25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25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25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25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25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25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25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25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25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25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25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25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25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25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25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25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25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25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25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25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25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25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25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25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25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25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25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25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25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25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25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25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25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25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25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25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25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25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25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25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25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25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25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25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25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25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25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25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25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25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25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25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25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25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25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25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25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25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25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25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25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25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25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25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25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25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25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25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25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25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25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25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25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25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25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25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25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25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25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25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25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25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25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25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25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25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25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25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25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25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25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25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25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25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25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25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25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25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25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25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25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25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25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25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25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25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25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25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25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25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25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25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25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25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25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25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25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25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25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25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25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25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25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25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25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25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25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25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25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25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25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25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25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25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25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25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25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25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25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25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25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25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25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25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25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25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25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25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25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25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25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25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25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25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25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25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25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25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25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25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25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25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25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25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25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25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25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25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25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25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25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25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25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25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25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25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25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25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25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25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25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25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25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25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25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25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25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25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25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25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25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25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25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25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25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25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25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25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25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25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25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25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25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25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25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25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25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25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25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25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25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25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25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25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25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25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25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25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25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25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25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25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25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25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25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25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25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25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25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25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25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25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25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25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25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25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25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25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25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25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25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25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25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25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25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25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25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25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25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25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25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25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25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25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25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25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25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25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25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25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25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25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25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25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25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25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25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25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25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25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25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25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25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25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25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25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25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25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25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25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25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25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25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25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25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25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25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25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25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25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25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25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25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25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25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25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25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25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25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25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25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25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25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25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25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25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25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25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25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25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25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25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25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25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25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25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25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25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25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25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25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25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25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25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25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25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25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25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25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25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25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25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25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25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25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25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25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25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25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25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25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25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25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25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25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25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25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25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25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25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25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25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25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25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25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25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25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25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25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25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25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25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25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25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25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25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25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25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25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25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25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25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25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25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25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25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25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25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25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25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25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25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25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25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25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25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25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25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25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25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25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25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25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25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25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25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25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25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25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25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25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25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25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25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25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25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25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25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25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25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25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25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25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25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25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25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25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25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25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25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25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25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25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25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25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25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25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25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25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25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25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25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25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25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25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25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25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25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25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25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25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25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25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25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25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25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25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25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25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25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25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25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25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25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25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25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25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25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25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25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25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25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25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25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25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25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25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25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25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25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25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25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25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25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25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25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25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25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25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25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25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25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25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25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25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25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25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25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25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25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25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25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25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25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25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25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25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25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25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25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25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25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25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25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25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25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25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25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25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25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25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25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25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25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25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25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25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25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25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25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25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25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25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25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25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25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25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25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25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25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25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25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25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25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25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25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25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25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25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25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25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25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25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25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25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25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25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25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25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25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25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25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25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25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25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25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25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25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25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25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25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25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25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25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25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25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25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25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25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25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25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25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25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25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25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25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25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25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25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25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25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25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25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25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25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25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25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25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25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25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25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25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25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25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25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25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25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25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25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25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25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25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25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25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25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25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25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25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25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25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25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25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25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25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25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25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25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25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25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25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25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25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25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25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25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25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25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25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25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25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25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25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25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25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25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25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25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25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25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25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25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25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25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25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25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25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25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25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25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25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25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25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25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25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25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25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25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25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25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25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25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25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25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25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25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25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25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25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25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25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25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25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25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25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25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25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25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25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25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25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25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25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25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25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25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25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25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25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25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25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25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25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25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25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25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25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25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25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25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25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25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25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25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25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25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25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25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25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25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25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25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25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25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25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25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25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25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25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25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25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25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25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25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25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25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25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25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25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25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25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25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25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25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25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25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25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25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25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25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25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25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25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25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25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25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25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25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25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25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25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25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25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25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25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25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25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25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25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25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25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25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25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25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25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25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25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25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25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25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25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25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25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25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25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25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25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25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25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25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25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25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25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25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25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25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25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25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25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25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25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25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25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25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25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25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25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25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25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25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25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25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25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25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25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25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25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25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25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25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25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25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25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25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25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25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25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25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25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25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25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25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25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25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25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25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25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25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25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25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25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25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25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25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25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25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25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25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25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25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25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25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25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25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25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25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25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25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25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25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25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25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25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25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25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25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25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25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25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25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25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25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25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25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25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25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25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25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25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25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25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25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25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25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25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25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25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25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25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25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25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25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25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25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25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25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25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25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25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25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25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25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25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25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25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25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25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25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25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25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25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25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25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25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25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25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25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25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25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25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25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25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25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25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25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25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25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25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25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25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25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25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25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25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25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25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25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25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25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25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25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25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25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25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25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25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25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25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25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25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25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25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25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25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25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25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25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25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25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25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25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25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25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25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25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25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25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25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25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25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25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25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25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25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25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77C92-1642-4925-A9E7-8793D9543672}">
  <sheetPr>
    <tabColor rgb="FF002060"/>
  </sheetPr>
  <dimension ref="A1:O66779"/>
  <sheetViews>
    <sheetView topLeftCell="A34" workbookViewId="0">
      <selection activeCell="P63" sqref="P63"/>
    </sheetView>
  </sheetViews>
  <sheetFormatPr baseColWidth="10" defaultRowHeight="15" x14ac:dyDescent="0.25"/>
  <cols>
    <col min="3" max="3" width="13.42578125" customWidth="1"/>
    <col min="6" max="6" width="11.85546875" customWidth="1"/>
    <col min="7" max="7" width="11.7109375" customWidth="1"/>
    <col min="9" max="9" width="12.140625" customWidth="1"/>
    <col min="10" max="10" width="11.7109375" customWidth="1"/>
    <col min="11" max="11" width="12.140625" customWidth="1"/>
    <col min="13" max="13" width="9.28515625" customWidth="1"/>
  </cols>
  <sheetData>
    <row r="1" spans="1:15" ht="24" x14ac:dyDescent="0.25">
      <c r="A1" s="71" t="s">
        <v>6</v>
      </c>
      <c r="B1" s="71" t="s">
        <v>7</v>
      </c>
      <c r="C1" s="71" t="s">
        <v>29011</v>
      </c>
      <c r="D1" s="71" t="s">
        <v>4</v>
      </c>
      <c r="E1" s="71" t="s">
        <v>29012</v>
      </c>
      <c r="F1" s="71" t="s">
        <v>29013</v>
      </c>
      <c r="G1" s="72" t="s">
        <v>29014</v>
      </c>
      <c r="H1" s="73" t="s">
        <v>29015</v>
      </c>
      <c r="I1" s="73" t="s">
        <v>29016</v>
      </c>
      <c r="J1" s="73" t="s">
        <v>29017</v>
      </c>
      <c r="K1" s="73" t="s">
        <v>29018</v>
      </c>
      <c r="L1" s="73" t="s">
        <v>29019</v>
      </c>
      <c r="M1" s="73" t="s">
        <v>29020</v>
      </c>
      <c r="N1" s="73" t="s">
        <v>29021</v>
      </c>
      <c r="O1" s="74" t="s">
        <v>29022</v>
      </c>
    </row>
    <row r="2" spans="1:15" x14ac:dyDescent="0.25">
      <c r="A2" s="56" t="s">
        <v>29023</v>
      </c>
      <c r="B2" s="56" t="s">
        <v>185</v>
      </c>
      <c r="C2" s="56">
        <v>5602</v>
      </c>
      <c r="D2" s="57">
        <v>43893</v>
      </c>
      <c r="E2" s="58" t="str">
        <f>+C2&amp;D2</f>
        <v>560243893</v>
      </c>
      <c r="F2" s="59">
        <f>+IFERROR(VLOOKUP(E2,TDACUMULADOS!$C$2:$E$8031,3,0),0)</f>
        <v>0</v>
      </c>
      <c r="G2" s="60">
        <f>+IF(C2=C1,F2+G1,F2)</f>
        <v>0</v>
      </c>
      <c r="H2" s="61">
        <f>+IFERROR(VLOOKUP(E2,TDMUERTES!$C$4:$E$781,3,0),0)</f>
        <v>0</v>
      </c>
      <c r="I2" s="62">
        <f>+IF(G2-H2-J2&lt;0,0,G2-H2-J2)</f>
        <v>0</v>
      </c>
      <c r="J2" s="63" cm="1">
        <f t="array" ref="J2">+IF(Tabla9[[#This Row],[Día]]=0,0,INDEX(Tabla9[Casos Diarios],ROW()-15,1))</f>
        <v>0</v>
      </c>
      <c r="K2" s="64">
        <v>0</v>
      </c>
      <c r="L2" s="56">
        <f>+IF(G2&gt;0,L1+1,G2)</f>
        <v>0</v>
      </c>
      <c r="M2" s="56">
        <f>+IFERROR(VLOOKUP(E2,TDMUERTES!$C$4:$E$753,3,0),0)</f>
        <v>0</v>
      </c>
      <c r="N2" s="56" t="str">
        <f ca="1">+IF(L2=0,"OFF",IF(L2=1,"START",IF(AND(L2&gt;1,D2&lt;TODAY()),"ON","OUT TIME")))</f>
        <v>OFF</v>
      </c>
      <c r="O2" s="65" t="e">
        <f ca="1">+_xlfn.MAXIFS(Tabla9[Día],Tabla9[Codigo comuna],Tabla9[[#This Row],[Codigo comuna]],Tabla9[on-off],"ON")</f>
        <v>#NAME?</v>
      </c>
    </row>
    <row r="3" spans="1:15" x14ac:dyDescent="0.25">
      <c r="A3" s="56" t="s">
        <v>29023</v>
      </c>
      <c r="B3" s="56" t="s">
        <v>185</v>
      </c>
      <c r="C3" s="56">
        <v>5602</v>
      </c>
      <c r="D3" s="57">
        <v>43894</v>
      </c>
      <c r="E3" s="58" t="str">
        <f t="shared" ref="E3:E66" si="0">+C3&amp;D3</f>
        <v>560243894</v>
      </c>
      <c r="F3" s="59">
        <f>+IFERROR(VLOOKUP(E3,TDACUMULADOS!$C$2:$E$8031,3,0),0)</f>
        <v>0</v>
      </c>
      <c r="G3" s="60">
        <f t="shared" ref="G3:G8" si="1">+IF(C3=C2,F3+G2,F3)</f>
        <v>0</v>
      </c>
      <c r="H3" s="61">
        <f>+IFERROR(VLOOKUP(E3,TDMUERTES!$C$4:$E$781,3,0),0)</f>
        <v>0</v>
      </c>
      <c r="I3" s="62">
        <f t="shared" ref="I3:I8" si="2">+IF(G3-H3-J3&lt;0,0,G3-H3-J3)</f>
        <v>0</v>
      </c>
      <c r="J3" s="63" cm="1">
        <f t="array" ref="J3">+IF(Tabla9[[#This Row],[Día]]=0,0,INDEX(Tabla9[Casos Diarios],ROW()-15,1))</f>
        <v>0</v>
      </c>
      <c r="K3" s="64">
        <v>0</v>
      </c>
      <c r="L3" s="56">
        <f t="shared" ref="L3:L8" si="3">+IF(G3&gt;0,L2+1,G3)</f>
        <v>0</v>
      </c>
      <c r="M3" s="56">
        <f>+IFERROR(VLOOKUP(E3,TDMUERTES!$C$4:$E$753,3,0),0)</f>
        <v>0</v>
      </c>
      <c r="N3" s="56" t="str">
        <f t="shared" ref="N3:N8" ca="1" si="4">+IF(L3=0,"OFF",IF(L3=1,"START",IF(AND(L3&gt;1,D3&lt;TODAY()),"ON","OUT TIME")))</f>
        <v>OFF</v>
      </c>
      <c r="O3" s="65" t="e">
        <f ca="1">+_xlfn.MAXIFS(Tabla9[Día],Tabla9[Codigo comuna],Tabla9[[#This Row],[Codigo comuna]],Tabla9[on-off],"ON")</f>
        <v>#NAME?</v>
      </c>
    </row>
    <row r="4" spans="1:15" x14ac:dyDescent="0.25">
      <c r="A4" s="56" t="s">
        <v>29023</v>
      </c>
      <c r="B4" s="56" t="s">
        <v>185</v>
      </c>
      <c r="C4" s="56">
        <v>5602</v>
      </c>
      <c r="D4" s="57">
        <v>43895</v>
      </c>
      <c r="E4" s="58" t="str">
        <f t="shared" si="0"/>
        <v>560243895</v>
      </c>
      <c r="F4" s="59">
        <f>+IFERROR(VLOOKUP(E4,TDACUMULADOS!$C$2:$E$8031,3,0),0)</f>
        <v>0</v>
      </c>
      <c r="G4" s="60">
        <f t="shared" si="1"/>
        <v>0</v>
      </c>
      <c r="H4" s="61">
        <f>+IFERROR(VLOOKUP(E4,TDMUERTES!$C$4:$E$781,3,0),0)</f>
        <v>0</v>
      </c>
      <c r="I4" s="62">
        <f t="shared" si="2"/>
        <v>0</v>
      </c>
      <c r="J4" s="63" cm="1">
        <f t="array" ref="J4">+IF(Tabla9[[#This Row],[Día]]=0,0,INDEX(Tabla9[Casos Diarios],ROW()-15,1))</f>
        <v>0</v>
      </c>
      <c r="K4" s="64">
        <v>0</v>
      </c>
      <c r="L4" s="56">
        <f t="shared" si="3"/>
        <v>0</v>
      </c>
      <c r="M4" s="56">
        <f>+IFERROR(VLOOKUP(E4,TDMUERTES!$C$4:$E$753,3,0),0)</f>
        <v>0</v>
      </c>
      <c r="N4" s="56" t="str">
        <f t="shared" ca="1" si="4"/>
        <v>OFF</v>
      </c>
      <c r="O4" s="65" t="e">
        <f ca="1">+_xlfn.MAXIFS(Tabla9[Día],Tabla9[Codigo comuna],Tabla9[[#This Row],[Codigo comuna]],Tabla9[on-off],"ON")</f>
        <v>#NAME?</v>
      </c>
    </row>
    <row r="5" spans="1:15" x14ac:dyDescent="0.25">
      <c r="A5" s="56" t="s">
        <v>29023</v>
      </c>
      <c r="B5" s="56" t="s">
        <v>185</v>
      </c>
      <c r="C5" s="56">
        <v>5602</v>
      </c>
      <c r="D5" s="57">
        <v>43896</v>
      </c>
      <c r="E5" s="58" t="str">
        <f t="shared" si="0"/>
        <v>560243896</v>
      </c>
      <c r="F5" s="59">
        <f>+IFERROR(VLOOKUP(E5,TDACUMULADOS!$C$2:$E$8031,3,0),0)</f>
        <v>0</v>
      </c>
      <c r="G5" s="60">
        <f t="shared" si="1"/>
        <v>0</v>
      </c>
      <c r="H5" s="61">
        <f>+IFERROR(VLOOKUP(E5,TDMUERTES!$C$4:$E$781,3,0),0)</f>
        <v>0</v>
      </c>
      <c r="I5" s="62">
        <f t="shared" si="2"/>
        <v>0</v>
      </c>
      <c r="J5" s="63" cm="1">
        <f t="array" ref="J5">+IF(Tabla9[[#This Row],[Día]]=0,0,INDEX(Tabla9[Casos Diarios],ROW()-15,1))</f>
        <v>0</v>
      </c>
      <c r="K5" s="64">
        <v>0</v>
      </c>
      <c r="L5" s="56">
        <f t="shared" si="3"/>
        <v>0</v>
      </c>
      <c r="M5" s="56">
        <f>+IFERROR(VLOOKUP(E5,TDMUERTES!$C$4:$E$753,3,0),0)</f>
        <v>0</v>
      </c>
      <c r="N5" s="56" t="str">
        <f t="shared" ca="1" si="4"/>
        <v>OFF</v>
      </c>
      <c r="O5" s="65" t="e">
        <f ca="1">+_xlfn.MAXIFS(Tabla9[Día],Tabla9[Codigo comuna],Tabla9[[#This Row],[Codigo comuna]],Tabla9[on-off],"ON")</f>
        <v>#NAME?</v>
      </c>
    </row>
    <row r="6" spans="1:15" x14ac:dyDescent="0.25">
      <c r="A6" s="56" t="s">
        <v>29023</v>
      </c>
      <c r="B6" s="56" t="s">
        <v>185</v>
      </c>
      <c r="C6" s="56">
        <v>5602</v>
      </c>
      <c r="D6" s="57">
        <v>43897</v>
      </c>
      <c r="E6" s="58" t="str">
        <f t="shared" si="0"/>
        <v>560243897</v>
      </c>
      <c r="F6" s="59">
        <f>+IFERROR(VLOOKUP(E6,TDACUMULADOS!$C$2:$E$8031,3,0),0)</f>
        <v>0</v>
      </c>
      <c r="G6" s="60">
        <f t="shared" si="1"/>
        <v>0</v>
      </c>
      <c r="H6" s="61">
        <f>+IFERROR(VLOOKUP(E6,TDMUERTES!$C$4:$E$781,3,0),0)</f>
        <v>0</v>
      </c>
      <c r="I6" s="62">
        <f t="shared" si="2"/>
        <v>0</v>
      </c>
      <c r="J6" s="63" cm="1">
        <f t="array" ref="J6">+IF(Tabla9[[#This Row],[Día]]=0,0,INDEX(Tabla9[Casos Diarios],ROW()-15,1))</f>
        <v>0</v>
      </c>
      <c r="K6" s="64">
        <v>0</v>
      </c>
      <c r="L6" s="56">
        <f t="shared" si="3"/>
        <v>0</v>
      </c>
      <c r="M6" s="56">
        <f>+IFERROR(VLOOKUP(E6,TDMUERTES!$C$4:$E$753,3,0),0)</f>
        <v>0</v>
      </c>
      <c r="N6" s="56" t="str">
        <f t="shared" ca="1" si="4"/>
        <v>OFF</v>
      </c>
      <c r="O6" s="65" t="e">
        <f ca="1">+_xlfn.MAXIFS(Tabla9[Día],Tabla9[Codigo comuna],Tabla9[[#This Row],[Codigo comuna]],Tabla9[on-off],"ON")</f>
        <v>#NAME?</v>
      </c>
    </row>
    <row r="7" spans="1:15" x14ac:dyDescent="0.25">
      <c r="A7" s="56" t="s">
        <v>29023</v>
      </c>
      <c r="B7" s="56" t="s">
        <v>185</v>
      </c>
      <c r="C7" s="56">
        <v>5602</v>
      </c>
      <c r="D7" s="57">
        <v>43898</v>
      </c>
      <c r="E7" s="58" t="str">
        <f t="shared" si="0"/>
        <v>560243898</v>
      </c>
      <c r="F7" s="59">
        <f>+IFERROR(VLOOKUP(E7,TDACUMULADOS!$C$2:$E$8031,3,0),0)</f>
        <v>0</v>
      </c>
      <c r="G7" s="60">
        <f t="shared" si="1"/>
        <v>0</v>
      </c>
      <c r="H7" s="61">
        <f>+IFERROR(VLOOKUP(E7,TDMUERTES!$C$4:$E$781,3,0),0)</f>
        <v>0</v>
      </c>
      <c r="I7" s="62">
        <f t="shared" si="2"/>
        <v>0</v>
      </c>
      <c r="J7" s="63" cm="1">
        <f t="array" ref="J7">+IF(Tabla9[[#This Row],[Día]]=0,0,INDEX(Tabla9[Casos Diarios],ROW()-15,1))</f>
        <v>0</v>
      </c>
      <c r="K7" s="64">
        <v>0</v>
      </c>
      <c r="L7" s="56">
        <f t="shared" si="3"/>
        <v>0</v>
      </c>
      <c r="M7" s="56">
        <f>+IFERROR(VLOOKUP(E7,TDMUERTES!$C$4:$E$753,3,0),0)</f>
        <v>0</v>
      </c>
      <c r="N7" s="56" t="str">
        <f t="shared" ca="1" si="4"/>
        <v>OFF</v>
      </c>
      <c r="O7" s="65" t="e">
        <f ca="1">+_xlfn.MAXIFS(Tabla9[Día],Tabla9[Codigo comuna],Tabla9[[#This Row],[Codigo comuna]],Tabla9[on-off],"ON")</f>
        <v>#NAME?</v>
      </c>
    </row>
    <row r="8" spans="1:15" x14ac:dyDescent="0.25">
      <c r="A8" s="56" t="s">
        <v>29023</v>
      </c>
      <c r="B8" s="56" t="s">
        <v>185</v>
      </c>
      <c r="C8" s="56">
        <v>5602</v>
      </c>
      <c r="D8" s="57">
        <v>43899</v>
      </c>
      <c r="E8" s="58" t="str">
        <f t="shared" si="0"/>
        <v>560243899</v>
      </c>
      <c r="F8" s="59">
        <f>+IFERROR(VLOOKUP(E8,TDACUMULADOS!$C$2:$E$8031,3,0),0)</f>
        <v>0</v>
      </c>
      <c r="G8" s="60">
        <f t="shared" si="1"/>
        <v>0</v>
      </c>
      <c r="H8" s="61">
        <f>+IFERROR(VLOOKUP(E8,TDMUERTES!$C$4:$E$781,3,0),0)</f>
        <v>0</v>
      </c>
      <c r="I8" s="62">
        <f t="shared" si="2"/>
        <v>0</v>
      </c>
      <c r="J8" s="63" cm="1">
        <f t="array" ref="J8">+IF(Tabla9[[#This Row],[Día]]=0,0,INDEX(Tabla9[Casos Diarios],ROW()-15,1))</f>
        <v>0</v>
      </c>
      <c r="K8" s="64">
        <v>0</v>
      </c>
      <c r="L8" s="56">
        <f t="shared" si="3"/>
        <v>0</v>
      </c>
      <c r="M8" s="56">
        <f>+IFERROR(VLOOKUP(E8,TDMUERTES!$C$4:$E$753,3,0),0)</f>
        <v>0</v>
      </c>
      <c r="N8" s="56" t="str">
        <f t="shared" ca="1" si="4"/>
        <v>OFF</v>
      </c>
      <c r="O8" s="65" t="e">
        <f ca="1">+_xlfn.MAXIFS(Tabla9[Día],Tabla9[Codigo comuna],Tabla9[[#This Row],[Codigo comuna]],Tabla9[on-off],"ON")</f>
        <v>#NAME?</v>
      </c>
    </row>
    <row r="9" spans="1:15" x14ac:dyDescent="0.25">
      <c r="A9" s="56" t="s">
        <v>29023</v>
      </c>
      <c r="B9" s="56" t="s">
        <v>185</v>
      </c>
      <c r="C9" s="56">
        <v>5602</v>
      </c>
      <c r="D9" s="57">
        <v>43900</v>
      </c>
      <c r="E9" s="58" t="str">
        <f t="shared" si="0"/>
        <v>560243900</v>
      </c>
      <c r="F9" s="59">
        <f>+IFERROR(VLOOKUP(E9,TDACUMULADOS!$C$2:$E$8031,3,0),0)</f>
        <v>0</v>
      </c>
      <c r="G9" s="60">
        <f t="shared" ref="G9:G72" si="5">+IF(C9=C8,F9+G8,F9)</f>
        <v>0</v>
      </c>
      <c r="H9" s="61">
        <f>+IFERROR(VLOOKUP(E9,TDMUERTES!$C$4:$E$781,3,0),0)</f>
        <v>0</v>
      </c>
      <c r="I9" s="62">
        <f t="shared" ref="I9:I72" si="6">+IF(G9-H9-J9&lt;0,0,G9-H9-J9)</f>
        <v>0</v>
      </c>
      <c r="J9" s="63" cm="1">
        <f t="array" ref="J9">+IF(Tabla9[[#This Row],[Día]]=0,0,INDEX(Tabla9[Casos Diarios],ROW()-15,1))</f>
        <v>0</v>
      </c>
      <c r="K9" s="64">
        <v>1</v>
      </c>
      <c r="L9" s="56">
        <f t="shared" ref="L9:L72" si="7">+IF(G9&gt;0,L8+1,G9)</f>
        <v>0</v>
      </c>
      <c r="M9" s="56">
        <f>+IFERROR(VLOOKUP(E9,TDMUERTES!$C$4:$E$753,3,0),0)</f>
        <v>0</v>
      </c>
      <c r="N9" s="56" t="str">
        <f t="shared" ref="N9:N72" ca="1" si="8">+IF(L9=0,"OFF",IF(L9=1,"START",IF(AND(L9&gt;1,D9&lt;TODAY()),"ON","OUT TIME")))</f>
        <v>OFF</v>
      </c>
      <c r="O9" s="65" t="e">
        <f ca="1">+_xlfn.MAXIFS(Tabla9[Día],Tabla9[Codigo comuna],Tabla9[[#This Row],[Codigo comuna]],Tabla9[on-off],"ON")</f>
        <v>#NAME?</v>
      </c>
    </row>
    <row r="10" spans="1:15" x14ac:dyDescent="0.25">
      <c r="A10" s="56" t="s">
        <v>29023</v>
      </c>
      <c r="B10" s="56" t="s">
        <v>185</v>
      </c>
      <c r="C10" s="56">
        <v>5602</v>
      </c>
      <c r="D10" s="57">
        <v>43901</v>
      </c>
      <c r="E10" s="58" t="str">
        <f t="shared" si="0"/>
        <v>560243901</v>
      </c>
      <c r="F10" s="59">
        <f>+IFERROR(VLOOKUP(E10,TDACUMULADOS!$C$2:$E$8031,3,0),0)</f>
        <v>0</v>
      </c>
      <c r="G10" s="60">
        <f t="shared" si="5"/>
        <v>0</v>
      </c>
      <c r="H10" s="61">
        <f>+IFERROR(VLOOKUP(E10,TDMUERTES!$C$4:$E$781,3,0),0)</f>
        <v>0</v>
      </c>
      <c r="I10" s="62">
        <f t="shared" si="6"/>
        <v>0</v>
      </c>
      <c r="J10" s="63" cm="1">
        <f t="array" ref="J10">+IF(Tabla9[[#This Row],[Día]]=0,0,INDEX(Tabla9[Casos Diarios],ROW()-15,1))</f>
        <v>0</v>
      </c>
      <c r="K10" s="64">
        <v>2</v>
      </c>
      <c r="L10" s="56">
        <f t="shared" si="7"/>
        <v>0</v>
      </c>
      <c r="M10" s="56">
        <f>+IFERROR(VLOOKUP(E10,TDMUERTES!$C$4:$E$753,3,0),0)</f>
        <v>0</v>
      </c>
      <c r="N10" s="56" t="str">
        <f t="shared" ca="1" si="8"/>
        <v>OFF</v>
      </c>
      <c r="O10" s="65" t="e">
        <f ca="1">+_xlfn.MAXIFS(Tabla9[Día],Tabla9[Codigo comuna],Tabla9[[#This Row],[Codigo comuna]],Tabla9[on-off],"ON")</f>
        <v>#NAME?</v>
      </c>
    </row>
    <row r="11" spans="1:15" x14ac:dyDescent="0.25">
      <c r="A11" s="56" t="s">
        <v>29023</v>
      </c>
      <c r="B11" s="56" t="s">
        <v>185</v>
      </c>
      <c r="C11" s="56">
        <v>5602</v>
      </c>
      <c r="D11" s="57">
        <v>43902</v>
      </c>
      <c r="E11" s="58" t="str">
        <f t="shared" si="0"/>
        <v>560243902</v>
      </c>
      <c r="F11" s="59">
        <f>+IFERROR(VLOOKUP(E11,TDACUMULADOS!$C$2:$E$8031,3,0),0)</f>
        <v>0</v>
      </c>
      <c r="G11" s="60">
        <f t="shared" si="5"/>
        <v>0</v>
      </c>
      <c r="H11" s="61">
        <f>+IFERROR(VLOOKUP(E11,TDMUERTES!$C$4:$E$781,3,0),0)</f>
        <v>0</v>
      </c>
      <c r="I11" s="62">
        <f t="shared" si="6"/>
        <v>0</v>
      </c>
      <c r="J11" s="63" cm="1">
        <f t="array" ref="J11">+IF(Tabla9[[#This Row],[Día]]=0,0,INDEX(Tabla9[Casos Diarios],ROW()-15,1))</f>
        <v>0</v>
      </c>
      <c r="K11" s="64">
        <v>3</v>
      </c>
      <c r="L11" s="56">
        <f t="shared" si="7"/>
        <v>0</v>
      </c>
      <c r="M11" s="56">
        <f>+IFERROR(VLOOKUP(E11,TDMUERTES!$C$4:$E$753,3,0),0)</f>
        <v>0</v>
      </c>
      <c r="N11" s="56" t="str">
        <f t="shared" ca="1" si="8"/>
        <v>OFF</v>
      </c>
      <c r="O11" s="65" t="e">
        <f ca="1">+_xlfn.MAXIFS(Tabla9[Día],Tabla9[Codigo comuna],Tabla9[[#This Row],[Codigo comuna]],Tabla9[on-off],"ON")</f>
        <v>#NAME?</v>
      </c>
    </row>
    <row r="12" spans="1:15" x14ac:dyDescent="0.25">
      <c r="A12" s="56" t="s">
        <v>29023</v>
      </c>
      <c r="B12" s="56" t="s">
        <v>185</v>
      </c>
      <c r="C12" s="56">
        <v>5602</v>
      </c>
      <c r="D12" s="57">
        <v>43903</v>
      </c>
      <c r="E12" s="58" t="str">
        <f t="shared" si="0"/>
        <v>560243903</v>
      </c>
      <c r="F12" s="59">
        <f>+IFERROR(VLOOKUP(E12,TDACUMULADOS!$C$2:$E$8031,3,0),0)</f>
        <v>0</v>
      </c>
      <c r="G12" s="60">
        <f t="shared" si="5"/>
        <v>0</v>
      </c>
      <c r="H12" s="61">
        <f>+IFERROR(VLOOKUP(E12,TDMUERTES!$C$4:$E$781,3,0),0)</f>
        <v>0</v>
      </c>
      <c r="I12" s="62">
        <f t="shared" si="6"/>
        <v>0</v>
      </c>
      <c r="J12" s="63" cm="1">
        <f t="array" ref="J12">+IF(Tabla9[[#This Row],[Día]]=0,0,INDEX(Tabla9[Casos Diarios],ROW()-15,1))</f>
        <v>0</v>
      </c>
      <c r="K12" s="64">
        <v>4</v>
      </c>
      <c r="L12" s="56">
        <f t="shared" si="7"/>
        <v>0</v>
      </c>
      <c r="M12" s="56">
        <f>+IFERROR(VLOOKUP(E12,TDMUERTES!$C$4:$E$753,3,0),0)</f>
        <v>0</v>
      </c>
      <c r="N12" s="56" t="str">
        <f t="shared" ca="1" si="8"/>
        <v>OFF</v>
      </c>
      <c r="O12" s="65" t="e">
        <f ca="1">+_xlfn.MAXIFS(Tabla9[Día],Tabla9[Codigo comuna],Tabla9[[#This Row],[Codigo comuna]],Tabla9[on-off],"ON")</f>
        <v>#NAME?</v>
      </c>
    </row>
    <row r="13" spans="1:15" x14ac:dyDescent="0.25">
      <c r="A13" s="56" t="s">
        <v>29023</v>
      </c>
      <c r="B13" s="56" t="s">
        <v>185</v>
      </c>
      <c r="C13" s="56">
        <v>5602</v>
      </c>
      <c r="D13" s="57">
        <v>43904</v>
      </c>
      <c r="E13" s="58" t="str">
        <f t="shared" si="0"/>
        <v>560243904</v>
      </c>
      <c r="F13" s="59">
        <f>+IFERROR(VLOOKUP(E13,TDACUMULADOS!$C$2:$E$8031,3,0),0)</f>
        <v>0</v>
      </c>
      <c r="G13" s="60">
        <f t="shared" si="5"/>
        <v>0</v>
      </c>
      <c r="H13" s="61">
        <f>+IFERROR(VLOOKUP(E13,TDMUERTES!$C$4:$E$781,3,0),0)</f>
        <v>0</v>
      </c>
      <c r="I13" s="62">
        <f t="shared" si="6"/>
        <v>0</v>
      </c>
      <c r="J13" s="63" cm="1">
        <f t="array" ref="J13">+IF(Tabla9[[#This Row],[Día]]=0,0,INDEX(Tabla9[Casos Diarios],ROW()-15,1))</f>
        <v>0</v>
      </c>
      <c r="K13" s="64">
        <v>5</v>
      </c>
      <c r="L13" s="56">
        <f t="shared" si="7"/>
        <v>0</v>
      </c>
      <c r="M13" s="56">
        <f>+IFERROR(VLOOKUP(E13,TDMUERTES!$C$4:$E$753,3,0),0)</f>
        <v>0</v>
      </c>
      <c r="N13" s="56" t="str">
        <f t="shared" ca="1" si="8"/>
        <v>OFF</v>
      </c>
      <c r="O13" s="65" t="e">
        <f ca="1">+_xlfn.MAXIFS(Tabla9[Día],Tabla9[Codigo comuna],Tabla9[[#This Row],[Codigo comuna]],Tabla9[on-off],"ON")</f>
        <v>#NAME?</v>
      </c>
    </row>
    <row r="14" spans="1:15" x14ac:dyDescent="0.25">
      <c r="A14" s="56" t="s">
        <v>29023</v>
      </c>
      <c r="B14" s="56" t="s">
        <v>185</v>
      </c>
      <c r="C14" s="56">
        <v>5602</v>
      </c>
      <c r="D14" s="57">
        <v>43905</v>
      </c>
      <c r="E14" s="58" t="str">
        <f t="shared" si="0"/>
        <v>560243905</v>
      </c>
      <c r="F14" s="59">
        <f>+IFERROR(VLOOKUP(E14,TDACUMULADOS!$C$2:$E$8031,3,0),0)</f>
        <v>0</v>
      </c>
      <c r="G14" s="60">
        <f t="shared" si="5"/>
        <v>0</v>
      </c>
      <c r="H14" s="61">
        <f>+IFERROR(VLOOKUP(E14,TDMUERTES!$C$4:$E$781,3,0),0)</f>
        <v>0</v>
      </c>
      <c r="I14" s="62">
        <f t="shared" si="6"/>
        <v>0</v>
      </c>
      <c r="J14" s="63" cm="1">
        <f t="array" ref="J14">+IF(Tabla9[[#This Row],[Día]]=0,0,INDEX(Tabla9[Casos Diarios],ROW()-15,1))</f>
        <v>0</v>
      </c>
      <c r="K14" s="64">
        <v>6</v>
      </c>
      <c r="L14" s="56">
        <f t="shared" si="7"/>
        <v>0</v>
      </c>
      <c r="M14" s="56">
        <f>+IFERROR(VLOOKUP(E14,TDMUERTES!$C$4:$E$753,3,0),0)</f>
        <v>0</v>
      </c>
      <c r="N14" s="56" t="str">
        <f t="shared" ca="1" si="8"/>
        <v>OFF</v>
      </c>
      <c r="O14" s="65" t="e">
        <f ca="1">+_xlfn.MAXIFS(Tabla9[Día],Tabla9[Codigo comuna],Tabla9[[#This Row],[Codigo comuna]],Tabla9[on-off],"ON")</f>
        <v>#NAME?</v>
      </c>
    </row>
    <row r="15" spans="1:15" x14ac:dyDescent="0.25">
      <c r="A15" s="56" t="s">
        <v>29023</v>
      </c>
      <c r="B15" s="56" t="s">
        <v>185</v>
      </c>
      <c r="C15" s="56">
        <v>5602</v>
      </c>
      <c r="D15" s="57">
        <v>43906</v>
      </c>
      <c r="E15" s="58" t="str">
        <f t="shared" si="0"/>
        <v>560243906</v>
      </c>
      <c r="F15" s="59">
        <f>+IFERROR(VLOOKUP(E15,TDACUMULADOS!$C$2:$E$8031,3,0),0)</f>
        <v>0</v>
      </c>
      <c r="G15" s="60">
        <f t="shared" si="5"/>
        <v>0</v>
      </c>
      <c r="H15" s="61">
        <f>+IFERROR(VLOOKUP(E15,TDMUERTES!$C$4:$E$781,3,0),0)</f>
        <v>0</v>
      </c>
      <c r="I15" s="62">
        <f t="shared" si="6"/>
        <v>0</v>
      </c>
      <c r="J15" s="63" cm="1">
        <f t="array" ref="J15">+IF(Tabla9[[#This Row],[Día]]=0,0,INDEX(Tabla9[Casos Diarios],ROW()-15,1))</f>
        <v>0</v>
      </c>
      <c r="K15" s="64">
        <v>7</v>
      </c>
      <c r="L15" s="56">
        <f t="shared" si="7"/>
        <v>0</v>
      </c>
      <c r="M15" s="56">
        <f>+IFERROR(VLOOKUP(E15,TDMUERTES!$C$4:$E$753,3,0),0)</f>
        <v>0</v>
      </c>
      <c r="N15" s="56" t="str">
        <f t="shared" ca="1" si="8"/>
        <v>OFF</v>
      </c>
      <c r="O15" s="65" t="e">
        <f ca="1">+_xlfn.MAXIFS(Tabla9[Día],Tabla9[Codigo comuna],Tabla9[[#This Row],[Codigo comuna]],Tabla9[on-off],"ON")</f>
        <v>#NAME?</v>
      </c>
    </row>
    <row r="16" spans="1:15" x14ac:dyDescent="0.25">
      <c r="A16" s="56" t="s">
        <v>29023</v>
      </c>
      <c r="B16" s="56" t="s">
        <v>185</v>
      </c>
      <c r="C16" s="56">
        <v>5602</v>
      </c>
      <c r="D16" s="57">
        <v>43907</v>
      </c>
      <c r="E16" s="58" t="str">
        <f t="shared" si="0"/>
        <v>560243907</v>
      </c>
      <c r="F16" s="59">
        <f>+IFERROR(VLOOKUP(E16,TDACUMULADOS!$C$2:$E$8031,3,0),0)</f>
        <v>0</v>
      </c>
      <c r="G16" s="60">
        <f t="shared" si="5"/>
        <v>0</v>
      </c>
      <c r="H16" s="61">
        <f>+IFERROR(VLOOKUP(E16,TDMUERTES!$C$4:$E$781,3,0),0)</f>
        <v>0</v>
      </c>
      <c r="I16" s="62">
        <f t="shared" si="6"/>
        <v>0</v>
      </c>
      <c r="J16" s="63" cm="1">
        <f t="array" ref="J16">+IF(Tabla9[[#This Row],[Día]]=0,0,INDEX(Tabla9[Casos Diarios],ROW()-15,1))</f>
        <v>0</v>
      </c>
      <c r="K16" s="64">
        <v>8</v>
      </c>
      <c r="L16" s="56">
        <f t="shared" si="7"/>
        <v>0</v>
      </c>
      <c r="M16" s="56">
        <f>+IFERROR(VLOOKUP(E16,TDMUERTES!$C$4:$E$753,3,0),0)</f>
        <v>0</v>
      </c>
      <c r="N16" s="56" t="str">
        <f t="shared" ca="1" si="8"/>
        <v>OFF</v>
      </c>
      <c r="O16" s="65" t="e">
        <f ca="1">+_xlfn.MAXIFS(Tabla9[Día],Tabla9[Codigo comuna],Tabla9[[#This Row],[Codigo comuna]],Tabla9[on-off],"ON")</f>
        <v>#NAME?</v>
      </c>
    </row>
    <row r="17" spans="1:15" x14ac:dyDescent="0.25">
      <c r="A17" s="56" t="s">
        <v>29023</v>
      </c>
      <c r="B17" s="56" t="s">
        <v>185</v>
      </c>
      <c r="C17" s="56">
        <v>5602</v>
      </c>
      <c r="D17" s="57">
        <v>43908</v>
      </c>
      <c r="E17" s="58" t="str">
        <f t="shared" si="0"/>
        <v>560243908</v>
      </c>
      <c r="F17" s="59">
        <f>+IFERROR(VLOOKUP(E17,TDACUMULADOS!$C$2:$E$8031,3,0),0)</f>
        <v>0</v>
      </c>
      <c r="G17" s="60">
        <f t="shared" si="5"/>
        <v>0</v>
      </c>
      <c r="H17" s="61">
        <f>+IFERROR(VLOOKUP(E17,TDMUERTES!$C$4:$E$781,3,0),0)</f>
        <v>0</v>
      </c>
      <c r="I17" s="62">
        <f t="shared" si="6"/>
        <v>0</v>
      </c>
      <c r="J17" s="63" cm="1">
        <f t="array" ref="J17">+IF(Tabla9[[#This Row],[Día]]=0,0,INDEX(Tabla9[Casos Diarios],ROW()-15,1))</f>
        <v>0</v>
      </c>
      <c r="K17" s="64">
        <v>9</v>
      </c>
      <c r="L17" s="56">
        <f t="shared" si="7"/>
        <v>0</v>
      </c>
      <c r="M17" s="56">
        <f>+IFERROR(VLOOKUP(E17,TDMUERTES!$C$4:$E$753,3,0),0)</f>
        <v>0</v>
      </c>
      <c r="N17" s="56" t="str">
        <f t="shared" ca="1" si="8"/>
        <v>OFF</v>
      </c>
      <c r="O17" s="65" t="e">
        <f ca="1">+_xlfn.MAXIFS(Tabla9[Día],Tabla9[Codigo comuna],Tabla9[[#This Row],[Codigo comuna]],Tabla9[on-off],"ON")</f>
        <v>#NAME?</v>
      </c>
    </row>
    <row r="18" spans="1:15" x14ac:dyDescent="0.25">
      <c r="A18" s="56" t="s">
        <v>29023</v>
      </c>
      <c r="B18" s="56" t="s">
        <v>185</v>
      </c>
      <c r="C18" s="56">
        <v>5602</v>
      </c>
      <c r="D18" s="57">
        <v>43909</v>
      </c>
      <c r="E18" s="58" t="str">
        <f t="shared" si="0"/>
        <v>560243909</v>
      </c>
      <c r="F18" s="59">
        <f>+IFERROR(VLOOKUP(E18,TDACUMULADOS!$C$2:$E$8031,3,0),0)</f>
        <v>0</v>
      </c>
      <c r="G18" s="60">
        <f t="shared" si="5"/>
        <v>0</v>
      </c>
      <c r="H18" s="61">
        <f>+IFERROR(VLOOKUP(E18,TDMUERTES!$C$4:$E$781,3,0),0)</f>
        <v>0</v>
      </c>
      <c r="I18" s="62">
        <f t="shared" si="6"/>
        <v>0</v>
      </c>
      <c r="J18" s="63" cm="1">
        <f t="array" ref="J18">+IF(Tabla9[[#This Row],[Día]]=0,0,INDEX(Tabla9[Casos Diarios],ROW()-15,1))</f>
        <v>0</v>
      </c>
      <c r="K18" s="64">
        <v>10</v>
      </c>
      <c r="L18" s="56">
        <f t="shared" si="7"/>
        <v>0</v>
      </c>
      <c r="M18" s="56">
        <f>+IFERROR(VLOOKUP(E18,TDMUERTES!$C$4:$E$753,3,0),0)</f>
        <v>0</v>
      </c>
      <c r="N18" s="56" t="str">
        <f t="shared" ca="1" si="8"/>
        <v>OFF</v>
      </c>
      <c r="O18" s="65" t="e">
        <f ca="1">+_xlfn.MAXIFS(Tabla9[Día],Tabla9[Codigo comuna],Tabla9[[#This Row],[Codigo comuna]],Tabla9[on-off],"ON")</f>
        <v>#NAME?</v>
      </c>
    </row>
    <row r="19" spans="1:15" x14ac:dyDescent="0.25">
      <c r="A19" s="56" t="s">
        <v>29023</v>
      </c>
      <c r="B19" s="56" t="s">
        <v>185</v>
      </c>
      <c r="C19" s="56">
        <v>5602</v>
      </c>
      <c r="D19" s="57">
        <v>43910</v>
      </c>
      <c r="E19" s="58" t="str">
        <f t="shared" si="0"/>
        <v>560243910</v>
      </c>
      <c r="F19" s="59">
        <f>+IFERROR(VLOOKUP(E19,TDACUMULADOS!$C$2:$E$8031,3,0),0)</f>
        <v>0</v>
      </c>
      <c r="G19" s="60">
        <f t="shared" si="5"/>
        <v>0</v>
      </c>
      <c r="H19" s="61">
        <f>+IFERROR(VLOOKUP(E19,TDMUERTES!$C$4:$E$781,3,0),0)</f>
        <v>0</v>
      </c>
      <c r="I19" s="62">
        <f t="shared" si="6"/>
        <v>0</v>
      </c>
      <c r="J19" s="63" cm="1">
        <f t="array" ref="J19">+IF(Tabla9[[#This Row],[Día]]=0,0,INDEX(Tabla9[Casos Diarios],ROW()-15,1))</f>
        <v>0</v>
      </c>
      <c r="K19" s="64">
        <v>11</v>
      </c>
      <c r="L19" s="56">
        <f t="shared" si="7"/>
        <v>0</v>
      </c>
      <c r="M19" s="56">
        <f>+IFERROR(VLOOKUP(E19,TDMUERTES!$C$4:$E$753,3,0),0)</f>
        <v>0</v>
      </c>
      <c r="N19" s="56" t="str">
        <f t="shared" ca="1" si="8"/>
        <v>OFF</v>
      </c>
      <c r="O19" s="65" t="e">
        <f ca="1">+_xlfn.MAXIFS(Tabla9[Día],Tabla9[Codigo comuna],Tabla9[[#This Row],[Codigo comuna]],Tabla9[on-off],"ON")</f>
        <v>#NAME?</v>
      </c>
    </row>
    <row r="20" spans="1:15" x14ac:dyDescent="0.25">
      <c r="A20" s="56" t="s">
        <v>29023</v>
      </c>
      <c r="B20" s="56" t="s">
        <v>185</v>
      </c>
      <c r="C20" s="56">
        <v>5602</v>
      </c>
      <c r="D20" s="57">
        <v>43911</v>
      </c>
      <c r="E20" s="58" t="str">
        <f t="shared" si="0"/>
        <v>560243911</v>
      </c>
      <c r="F20" s="59">
        <f>+IFERROR(VLOOKUP(E20,TDACUMULADOS!$C$2:$E$8031,3,0),0)</f>
        <v>0</v>
      </c>
      <c r="G20" s="60">
        <f t="shared" si="5"/>
        <v>0</v>
      </c>
      <c r="H20" s="61">
        <f>+IFERROR(VLOOKUP(E20,TDMUERTES!$C$4:$E$781,3,0),0)</f>
        <v>0</v>
      </c>
      <c r="I20" s="62">
        <f t="shared" si="6"/>
        <v>0</v>
      </c>
      <c r="J20" s="63" cm="1">
        <f t="array" ref="J20">+IF(Tabla9[[#This Row],[Día]]=0,0,INDEX(Tabla9[Casos Diarios],ROW()-15,1))</f>
        <v>0</v>
      </c>
      <c r="K20" s="64">
        <v>12</v>
      </c>
      <c r="L20" s="56">
        <f t="shared" si="7"/>
        <v>0</v>
      </c>
      <c r="M20" s="56">
        <f>+IFERROR(VLOOKUP(E20,TDMUERTES!$C$4:$E$753,3,0),0)</f>
        <v>0</v>
      </c>
      <c r="N20" s="56" t="str">
        <f t="shared" ca="1" si="8"/>
        <v>OFF</v>
      </c>
      <c r="O20" s="65" t="e">
        <f ca="1">+_xlfn.MAXIFS(Tabla9[Día],Tabla9[Codigo comuna],Tabla9[[#This Row],[Codigo comuna]],Tabla9[on-off],"ON")</f>
        <v>#NAME?</v>
      </c>
    </row>
    <row r="21" spans="1:15" x14ac:dyDescent="0.25">
      <c r="A21" s="56" t="s">
        <v>29023</v>
      </c>
      <c r="B21" s="56" t="s">
        <v>185</v>
      </c>
      <c r="C21" s="56">
        <v>5602</v>
      </c>
      <c r="D21" s="57">
        <v>43912</v>
      </c>
      <c r="E21" s="58" t="str">
        <f t="shared" si="0"/>
        <v>560243912</v>
      </c>
      <c r="F21" s="59">
        <f>+IFERROR(VLOOKUP(E21,TDACUMULADOS!$C$2:$E$8031,3,0),0)</f>
        <v>0</v>
      </c>
      <c r="G21" s="60">
        <f t="shared" si="5"/>
        <v>0</v>
      </c>
      <c r="H21" s="61">
        <f>+IFERROR(VLOOKUP(E21,TDMUERTES!$C$4:$E$781,3,0),0)</f>
        <v>0</v>
      </c>
      <c r="I21" s="62">
        <f t="shared" si="6"/>
        <v>0</v>
      </c>
      <c r="J21" s="63" cm="1">
        <f t="array" ref="J21">+IF(Tabla9[[#This Row],[Día]]=0,0,INDEX(Tabla9[Casos Diarios],ROW()-15,1))</f>
        <v>0</v>
      </c>
      <c r="K21" s="64">
        <v>13</v>
      </c>
      <c r="L21" s="56">
        <f t="shared" si="7"/>
        <v>0</v>
      </c>
      <c r="M21" s="56">
        <f>+IFERROR(VLOOKUP(E21,TDMUERTES!$C$4:$E$753,3,0),0)</f>
        <v>0</v>
      </c>
      <c r="N21" s="56" t="str">
        <f t="shared" ca="1" si="8"/>
        <v>OFF</v>
      </c>
      <c r="O21" s="65" t="e">
        <f ca="1">+_xlfn.MAXIFS(Tabla9[Día],Tabla9[Codigo comuna],Tabla9[[#This Row],[Codigo comuna]],Tabla9[on-off],"ON")</f>
        <v>#NAME?</v>
      </c>
    </row>
    <row r="22" spans="1:15" x14ac:dyDescent="0.25">
      <c r="A22" s="56" t="s">
        <v>29023</v>
      </c>
      <c r="B22" s="56" t="s">
        <v>185</v>
      </c>
      <c r="C22" s="56">
        <v>5602</v>
      </c>
      <c r="D22" s="57">
        <v>43913</v>
      </c>
      <c r="E22" s="58" t="str">
        <f t="shared" si="0"/>
        <v>560243913</v>
      </c>
      <c r="F22" s="59">
        <f>+IFERROR(VLOOKUP(E22,TDACUMULADOS!$C$2:$E$8031,3,0),0)</f>
        <v>0</v>
      </c>
      <c r="G22" s="60">
        <f t="shared" si="5"/>
        <v>0</v>
      </c>
      <c r="H22" s="61">
        <f>+IFERROR(VLOOKUP(E22,TDMUERTES!$C$4:$E$781,3,0),0)</f>
        <v>0</v>
      </c>
      <c r="I22" s="62">
        <f t="shared" si="6"/>
        <v>0</v>
      </c>
      <c r="J22" s="63" cm="1">
        <f t="array" ref="J22">+IF(Tabla9[[#This Row],[Día]]=0,0,INDEX(Tabla9[Casos Diarios],ROW()-15,1))</f>
        <v>0</v>
      </c>
      <c r="K22" s="64">
        <v>14</v>
      </c>
      <c r="L22" s="56">
        <f t="shared" si="7"/>
        <v>0</v>
      </c>
      <c r="M22" s="56">
        <f>+IFERROR(VLOOKUP(E22,TDMUERTES!$C$4:$E$753,3,0),0)</f>
        <v>0</v>
      </c>
      <c r="N22" s="56" t="str">
        <f t="shared" ca="1" si="8"/>
        <v>OFF</v>
      </c>
      <c r="O22" s="65" t="e">
        <f ca="1">+_xlfn.MAXIFS(Tabla9[Día],Tabla9[Codigo comuna],Tabla9[[#This Row],[Codigo comuna]],Tabla9[on-off],"ON")</f>
        <v>#NAME?</v>
      </c>
    </row>
    <row r="23" spans="1:15" x14ac:dyDescent="0.25">
      <c r="A23" s="56" t="s">
        <v>29023</v>
      </c>
      <c r="B23" s="56" t="s">
        <v>185</v>
      </c>
      <c r="C23" s="56">
        <v>5602</v>
      </c>
      <c r="D23" s="57">
        <v>43914</v>
      </c>
      <c r="E23" s="58" t="str">
        <f t="shared" si="0"/>
        <v>560243914</v>
      </c>
      <c r="F23" s="59">
        <f>+IFERROR(VLOOKUP(E23,TDACUMULADOS!$C$2:$E$8031,3,0),0)</f>
        <v>0</v>
      </c>
      <c r="G23" s="60">
        <f t="shared" si="5"/>
        <v>0</v>
      </c>
      <c r="H23" s="61">
        <f>+IFERROR(VLOOKUP(E23,TDMUERTES!$C$4:$E$781,3,0),0)</f>
        <v>0</v>
      </c>
      <c r="I23" s="62">
        <f t="shared" si="6"/>
        <v>0</v>
      </c>
      <c r="J23" s="63" cm="1">
        <f t="array" ref="J23">+IF(Tabla9[[#This Row],[Día]]=0,0,INDEX(Tabla9[Casos Diarios],ROW()-15,1))</f>
        <v>0</v>
      </c>
      <c r="K23" s="64">
        <v>15</v>
      </c>
      <c r="L23" s="56">
        <f t="shared" si="7"/>
        <v>0</v>
      </c>
      <c r="M23" s="56">
        <f>+IFERROR(VLOOKUP(E23,TDMUERTES!$C$4:$E$753,3,0),0)</f>
        <v>0</v>
      </c>
      <c r="N23" s="56" t="str">
        <f t="shared" ca="1" si="8"/>
        <v>OFF</v>
      </c>
      <c r="O23" s="65" t="e">
        <f ca="1">+_xlfn.MAXIFS(Tabla9[Día],Tabla9[Codigo comuna],Tabla9[[#This Row],[Codigo comuna]],Tabla9[on-off],"ON")</f>
        <v>#NAME?</v>
      </c>
    </row>
    <row r="24" spans="1:15" x14ac:dyDescent="0.25">
      <c r="A24" s="56" t="s">
        <v>29023</v>
      </c>
      <c r="B24" s="56" t="s">
        <v>185</v>
      </c>
      <c r="C24" s="56">
        <v>5602</v>
      </c>
      <c r="D24" s="57">
        <v>43915</v>
      </c>
      <c r="E24" s="58" t="str">
        <f t="shared" si="0"/>
        <v>560243915</v>
      </c>
      <c r="F24" s="59">
        <f>+IFERROR(VLOOKUP(E24,TDACUMULADOS!$C$2:$E$8031,3,0),0)</f>
        <v>0</v>
      </c>
      <c r="G24" s="60">
        <f t="shared" si="5"/>
        <v>0</v>
      </c>
      <c r="H24" s="61">
        <f>+IFERROR(VLOOKUP(E24,TDMUERTES!$C$4:$E$781,3,0),0)</f>
        <v>0</v>
      </c>
      <c r="I24" s="62">
        <f t="shared" si="6"/>
        <v>0</v>
      </c>
      <c r="J24" s="63" cm="1">
        <f t="array" ref="J24">+IF(Tabla9[[#This Row],[Día]]=0,0,INDEX(Tabla9[Casos Diarios],ROW()-15,1))</f>
        <v>0</v>
      </c>
      <c r="K24" s="64">
        <v>16</v>
      </c>
      <c r="L24" s="56">
        <f t="shared" si="7"/>
        <v>0</v>
      </c>
      <c r="M24" s="56">
        <f>+IFERROR(VLOOKUP(E24,TDMUERTES!$C$4:$E$753,3,0),0)</f>
        <v>0</v>
      </c>
      <c r="N24" s="56" t="str">
        <f t="shared" ca="1" si="8"/>
        <v>OFF</v>
      </c>
      <c r="O24" s="65" t="e">
        <f ca="1">+_xlfn.MAXIFS(Tabla9[Día],Tabla9[Codigo comuna],Tabla9[[#This Row],[Codigo comuna]],Tabla9[on-off],"ON")</f>
        <v>#NAME?</v>
      </c>
    </row>
    <row r="25" spans="1:15" x14ac:dyDescent="0.25">
      <c r="A25" s="56" t="s">
        <v>29023</v>
      </c>
      <c r="B25" s="56" t="s">
        <v>185</v>
      </c>
      <c r="C25" s="56">
        <v>5602</v>
      </c>
      <c r="D25" s="57">
        <v>43916</v>
      </c>
      <c r="E25" s="58" t="str">
        <f t="shared" si="0"/>
        <v>560243916</v>
      </c>
      <c r="F25" s="59">
        <f>+IFERROR(VLOOKUP(E25,TDACUMULADOS!$C$2:$E$8031,3,0),0)</f>
        <v>2</v>
      </c>
      <c r="G25" s="60">
        <f t="shared" si="5"/>
        <v>2</v>
      </c>
      <c r="H25" s="61">
        <f>+IFERROR(VLOOKUP(E25,TDMUERTES!$C$4:$E$781,3,0),0)</f>
        <v>0</v>
      </c>
      <c r="I25" s="62">
        <f t="shared" si="6"/>
        <v>2</v>
      </c>
      <c r="J25" s="63" cm="1">
        <f t="array" ref="J25">+IF(Tabla9[[#This Row],[Día]]=0,0,INDEX(Tabla9[Casos Diarios],ROW()-15,1))</f>
        <v>0</v>
      </c>
      <c r="K25" s="64">
        <v>17</v>
      </c>
      <c r="L25" s="56">
        <f t="shared" si="7"/>
        <v>1</v>
      </c>
      <c r="M25" s="56">
        <f>+IFERROR(VLOOKUP(E25,TDMUERTES!$C$4:$E$753,3,0),0)</f>
        <v>0</v>
      </c>
      <c r="N25" s="56" t="str">
        <f t="shared" ca="1" si="8"/>
        <v>START</v>
      </c>
      <c r="O25" s="65" t="e">
        <f ca="1">+_xlfn.MAXIFS(Tabla9[Día],Tabla9[Codigo comuna],Tabla9[[#This Row],[Codigo comuna]],Tabla9[on-off],"ON")</f>
        <v>#NAME?</v>
      </c>
    </row>
    <row r="26" spans="1:15" x14ac:dyDescent="0.25">
      <c r="A26" s="56" t="s">
        <v>29023</v>
      </c>
      <c r="B26" s="56" t="s">
        <v>185</v>
      </c>
      <c r="C26" s="56">
        <v>5602</v>
      </c>
      <c r="D26" s="57">
        <v>43917</v>
      </c>
      <c r="E26" s="58" t="str">
        <f t="shared" si="0"/>
        <v>560243917</v>
      </c>
      <c r="F26" s="59">
        <f>+IFERROR(VLOOKUP(E26,TDACUMULADOS!$C$2:$E$8031,3,0),0)</f>
        <v>0</v>
      </c>
      <c r="G26" s="60">
        <f t="shared" si="5"/>
        <v>2</v>
      </c>
      <c r="H26" s="61">
        <f>+IFERROR(VLOOKUP(E26,TDMUERTES!$C$4:$E$781,3,0),0)</f>
        <v>0</v>
      </c>
      <c r="I26" s="62">
        <f t="shared" si="6"/>
        <v>2</v>
      </c>
      <c r="J26" s="63" cm="1">
        <f t="array" ref="J26">+IF(Tabla9[[#This Row],[Día]]=0,0,INDEX(Tabla9[Casos Diarios],ROW()-15,1))</f>
        <v>0</v>
      </c>
      <c r="K26" s="64">
        <v>18</v>
      </c>
      <c r="L26" s="56">
        <f t="shared" si="7"/>
        <v>2</v>
      </c>
      <c r="M26" s="56">
        <f>+IFERROR(VLOOKUP(E26,TDMUERTES!$C$4:$E$753,3,0),0)</f>
        <v>0</v>
      </c>
      <c r="N26" s="56" t="str">
        <f t="shared" ca="1" si="8"/>
        <v>ON</v>
      </c>
      <c r="O26" s="65" t="e">
        <f ca="1">+_xlfn.MAXIFS(Tabla9[Día],Tabla9[Codigo comuna],Tabla9[[#This Row],[Codigo comuna]],Tabla9[on-off],"ON")</f>
        <v>#NAME?</v>
      </c>
    </row>
    <row r="27" spans="1:15" x14ac:dyDescent="0.25">
      <c r="A27" s="56" t="s">
        <v>29023</v>
      </c>
      <c r="B27" s="56" t="s">
        <v>185</v>
      </c>
      <c r="C27" s="56">
        <v>5602</v>
      </c>
      <c r="D27" s="57">
        <v>43918</v>
      </c>
      <c r="E27" s="58" t="str">
        <f t="shared" si="0"/>
        <v>560243918</v>
      </c>
      <c r="F27" s="59">
        <f>+IFERROR(VLOOKUP(E27,TDACUMULADOS!$C$2:$E$8031,3,0),0)</f>
        <v>5</v>
      </c>
      <c r="G27" s="60">
        <f t="shared" si="5"/>
        <v>7</v>
      </c>
      <c r="H27" s="61">
        <f>+IFERROR(VLOOKUP(E27,TDMUERTES!$C$4:$E$781,3,0),0)</f>
        <v>0</v>
      </c>
      <c r="I27" s="62">
        <f t="shared" si="6"/>
        <v>7</v>
      </c>
      <c r="J27" s="63" cm="1">
        <f t="array" ref="J27">+IF(Tabla9[[#This Row],[Día]]=0,0,INDEX(Tabla9[Casos Diarios],ROW()-15,1))</f>
        <v>0</v>
      </c>
      <c r="K27" s="64">
        <v>19</v>
      </c>
      <c r="L27" s="56">
        <f t="shared" si="7"/>
        <v>3</v>
      </c>
      <c r="M27" s="56">
        <f>+IFERROR(VLOOKUP(E27,TDMUERTES!$C$4:$E$753,3,0),0)</f>
        <v>0</v>
      </c>
      <c r="N27" s="56" t="str">
        <f t="shared" ca="1" si="8"/>
        <v>ON</v>
      </c>
      <c r="O27" s="65" t="e">
        <f ca="1">+_xlfn.MAXIFS(Tabla9[Día],Tabla9[Codigo comuna],Tabla9[[#This Row],[Codigo comuna]],Tabla9[on-off],"ON")</f>
        <v>#NAME?</v>
      </c>
    </row>
    <row r="28" spans="1:15" x14ac:dyDescent="0.25">
      <c r="A28" s="56" t="s">
        <v>29023</v>
      </c>
      <c r="B28" s="56" t="s">
        <v>185</v>
      </c>
      <c r="C28" s="56">
        <v>5602</v>
      </c>
      <c r="D28" s="57">
        <v>43919</v>
      </c>
      <c r="E28" s="58" t="str">
        <f t="shared" si="0"/>
        <v>560243919</v>
      </c>
      <c r="F28" s="59">
        <f>+IFERROR(VLOOKUP(E28,TDACUMULADOS!$C$2:$E$8031,3,0),0)</f>
        <v>0</v>
      </c>
      <c r="G28" s="60">
        <f t="shared" si="5"/>
        <v>7</v>
      </c>
      <c r="H28" s="61">
        <f>+IFERROR(VLOOKUP(E28,TDMUERTES!$C$4:$E$781,3,0),0)</f>
        <v>0</v>
      </c>
      <c r="I28" s="62">
        <f t="shared" si="6"/>
        <v>7</v>
      </c>
      <c r="J28" s="63" cm="1">
        <f t="array" ref="J28">+IF(Tabla9[[#This Row],[Día]]=0,0,INDEX(Tabla9[Casos Diarios],ROW()-15,1))</f>
        <v>0</v>
      </c>
      <c r="K28" s="64">
        <v>20</v>
      </c>
      <c r="L28" s="56">
        <f t="shared" si="7"/>
        <v>4</v>
      </c>
      <c r="M28" s="56">
        <f>+IFERROR(VLOOKUP(E28,TDMUERTES!$C$4:$E$753,3,0),0)</f>
        <v>0</v>
      </c>
      <c r="N28" s="56" t="str">
        <f t="shared" ca="1" si="8"/>
        <v>ON</v>
      </c>
      <c r="O28" s="65" t="e">
        <f ca="1">+_xlfn.MAXIFS(Tabla9[Día],Tabla9[Codigo comuna],Tabla9[[#This Row],[Codigo comuna]],Tabla9[on-off],"ON")</f>
        <v>#NAME?</v>
      </c>
    </row>
    <row r="29" spans="1:15" x14ac:dyDescent="0.25">
      <c r="A29" s="56" t="s">
        <v>29023</v>
      </c>
      <c r="B29" s="56" t="s">
        <v>185</v>
      </c>
      <c r="C29" s="56">
        <v>5602</v>
      </c>
      <c r="D29" s="57">
        <v>43920</v>
      </c>
      <c r="E29" s="58" t="str">
        <f t="shared" si="0"/>
        <v>560243920</v>
      </c>
      <c r="F29" s="59">
        <f>+IFERROR(VLOOKUP(E29,TDACUMULADOS!$C$2:$E$8031,3,0),0)</f>
        <v>2</v>
      </c>
      <c r="G29" s="60">
        <f t="shared" si="5"/>
        <v>9</v>
      </c>
      <c r="H29" s="61">
        <f>+IFERROR(VLOOKUP(E29,TDMUERTES!$C$4:$E$781,3,0),0)</f>
        <v>0</v>
      </c>
      <c r="I29" s="62">
        <f t="shared" si="6"/>
        <v>9</v>
      </c>
      <c r="J29" s="63" cm="1">
        <f t="array" ref="J29">+IF(Tabla9[[#This Row],[Día]]=0,0,INDEX(Tabla9[Casos Diarios],ROW()-15,1))</f>
        <v>0</v>
      </c>
      <c r="K29" s="64">
        <v>21</v>
      </c>
      <c r="L29" s="56">
        <f t="shared" si="7"/>
        <v>5</v>
      </c>
      <c r="M29" s="56">
        <f>+IFERROR(VLOOKUP(E29,TDMUERTES!$C$4:$E$753,3,0),0)</f>
        <v>0</v>
      </c>
      <c r="N29" s="56" t="str">
        <f t="shared" ca="1" si="8"/>
        <v>ON</v>
      </c>
      <c r="O29" s="65" t="e">
        <f ca="1">+_xlfn.MAXIFS(Tabla9[Día],Tabla9[Codigo comuna],Tabla9[[#This Row],[Codigo comuna]],Tabla9[on-off],"ON")</f>
        <v>#NAME?</v>
      </c>
    </row>
    <row r="30" spans="1:15" x14ac:dyDescent="0.25">
      <c r="A30" s="56" t="s">
        <v>29023</v>
      </c>
      <c r="B30" s="56" t="s">
        <v>185</v>
      </c>
      <c r="C30" s="56">
        <v>5602</v>
      </c>
      <c r="D30" s="57">
        <v>43921</v>
      </c>
      <c r="E30" s="58" t="str">
        <f t="shared" si="0"/>
        <v>560243921</v>
      </c>
      <c r="F30" s="59">
        <f>+IFERROR(VLOOKUP(E30,TDACUMULADOS!$C$2:$E$8031,3,0),0)</f>
        <v>0</v>
      </c>
      <c r="G30" s="60">
        <f t="shared" si="5"/>
        <v>9</v>
      </c>
      <c r="H30" s="61">
        <f>+IFERROR(VLOOKUP(E30,TDMUERTES!$C$4:$E$781,3,0),0)</f>
        <v>0</v>
      </c>
      <c r="I30" s="62">
        <f t="shared" si="6"/>
        <v>9</v>
      </c>
      <c r="J30" s="63" cm="1">
        <f t="array" ref="J30">+IF(Tabla9[[#This Row],[Día]]=0,0,INDEX(Tabla9[Casos Diarios],ROW()-15,1))</f>
        <v>0</v>
      </c>
      <c r="K30" s="64">
        <v>22</v>
      </c>
      <c r="L30" s="56">
        <f t="shared" si="7"/>
        <v>6</v>
      </c>
      <c r="M30" s="56">
        <f>+IFERROR(VLOOKUP(E30,TDMUERTES!$C$4:$E$753,3,0),0)</f>
        <v>0</v>
      </c>
      <c r="N30" s="56" t="str">
        <f t="shared" ca="1" si="8"/>
        <v>ON</v>
      </c>
      <c r="O30" s="65" t="e">
        <f ca="1">+_xlfn.MAXIFS(Tabla9[Día],Tabla9[Codigo comuna],Tabla9[[#This Row],[Codigo comuna]],Tabla9[on-off],"ON")</f>
        <v>#NAME?</v>
      </c>
    </row>
    <row r="31" spans="1:15" x14ac:dyDescent="0.25">
      <c r="A31" s="56" t="s">
        <v>29023</v>
      </c>
      <c r="B31" s="56" t="s">
        <v>185</v>
      </c>
      <c r="C31" s="56">
        <v>5602</v>
      </c>
      <c r="D31" s="57">
        <v>43922</v>
      </c>
      <c r="E31" s="58" t="str">
        <f t="shared" si="0"/>
        <v>560243922</v>
      </c>
      <c r="F31" s="59">
        <f>+IFERROR(VLOOKUP(E31,TDACUMULADOS!$C$2:$E$8031,3,0),0)</f>
        <v>1</v>
      </c>
      <c r="G31" s="60">
        <f t="shared" si="5"/>
        <v>10</v>
      </c>
      <c r="H31" s="61">
        <f>+IFERROR(VLOOKUP(E31,TDMUERTES!$C$4:$E$781,3,0),0)</f>
        <v>0</v>
      </c>
      <c r="I31" s="62">
        <f t="shared" si="6"/>
        <v>10</v>
      </c>
      <c r="J31" s="63" cm="1">
        <f t="array" ref="J31">+IF(Tabla9[[#This Row],[Día]]=0,0,INDEX(Tabla9[Casos Diarios],ROW()-15,1))</f>
        <v>0</v>
      </c>
      <c r="K31" s="64">
        <v>23</v>
      </c>
      <c r="L31" s="56">
        <f t="shared" si="7"/>
        <v>7</v>
      </c>
      <c r="M31" s="56">
        <f>+IFERROR(VLOOKUP(E31,TDMUERTES!$C$4:$E$753,3,0),0)</f>
        <v>0</v>
      </c>
      <c r="N31" s="56" t="str">
        <f t="shared" ca="1" si="8"/>
        <v>ON</v>
      </c>
      <c r="O31" s="65" t="e">
        <f ca="1">+_xlfn.MAXIFS(Tabla9[Día],Tabla9[Codigo comuna],Tabla9[[#This Row],[Codigo comuna]],Tabla9[on-off],"ON")</f>
        <v>#NAME?</v>
      </c>
    </row>
    <row r="32" spans="1:15" x14ac:dyDescent="0.25">
      <c r="A32" s="56" t="s">
        <v>29023</v>
      </c>
      <c r="B32" s="56" t="s">
        <v>185</v>
      </c>
      <c r="C32" s="56">
        <v>5602</v>
      </c>
      <c r="D32" s="57">
        <v>43923</v>
      </c>
      <c r="E32" s="58" t="str">
        <f t="shared" si="0"/>
        <v>560243923</v>
      </c>
      <c r="F32" s="59">
        <f>+IFERROR(VLOOKUP(E32,TDACUMULADOS!$C$2:$E$8031,3,0),0)</f>
        <v>0</v>
      </c>
      <c r="G32" s="60">
        <f t="shared" si="5"/>
        <v>10</v>
      </c>
      <c r="H32" s="61">
        <f>+IFERROR(VLOOKUP(E32,TDMUERTES!$C$4:$E$781,3,0),0)</f>
        <v>0</v>
      </c>
      <c r="I32" s="62">
        <f t="shared" si="6"/>
        <v>10</v>
      </c>
      <c r="J32" s="63" cm="1">
        <f t="array" ref="J32">+IF(Tabla9[[#This Row],[Día]]=0,0,INDEX(Tabla9[Casos Diarios],ROW()-15,1))</f>
        <v>0</v>
      </c>
      <c r="K32" s="64">
        <v>24</v>
      </c>
      <c r="L32" s="56">
        <f t="shared" si="7"/>
        <v>8</v>
      </c>
      <c r="M32" s="56">
        <f>+IFERROR(VLOOKUP(E32,TDMUERTES!$C$4:$E$753,3,0),0)</f>
        <v>0</v>
      </c>
      <c r="N32" s="56" t="str">
        <f t="shared" ca="1" si="8"/>
        <v>ON</v>
      </c>
      <c r="O32" s="65" t="e">
        <f ca="1">+_xlfn.MAXIFS(Tabla9[Día],Tabla9[Codigo comuna],Tabla9[[#This Row],[Codigo comuna]],Tabla9[on-off],"ON")</f>
        <v>#NAME?</v>
      </c>
    </row>
    <row r="33" spans="1:15" x14ac:dyDescent="0.25">
      <c r="A33" s="56" t="s">
        <v>29023</v>
      </c>
      <c r="B33" s="56" t="s">
        <v>185</v>
      </c>
      <c r="C33" s="56">
        <v>5602</v>
      </c>
      <c r="D33" s="57">
        <v>43924</v>
      </c>
      <c r="E33" s="58" t="str">
        <f t="shared" si="0"/>
        <v>560243924</v>
      </c>
      <c r="F33" s="59">
        <f>+IFERROR(VLOOKUP(E33,TDACUMULADOS!$C$2:$E$8031,3,0),0)</f>
        <v>0</v>
      </c>
      <c r="G33" s="60">
        <f t="shared" si="5"/>
        <v>10</v>
      </c>
      <c r="H33" s="61">
        <f>+IFERROR(VLOOKUP(E33,TDMUERTES!$C$4:$E$781,3,0),0)</f>
        <v>0</v>
      </c>
      <c r="I33" s="62">
        <f t="shared" si="6"/>
        <v>10</v>
      </c>
      <c r="J33" s="63" cm="1">
        <f t="array" ref="J33">+IF(Tabla9[[#This Row],[Día]]=0,0,INDEX(Tabla9[Casos Diarios],ROW()-15,1))</f>
        <v>0</v>
      </c>
      <c r="K33" s="64">
        <v>25</v>
      </c>
      <c r="L33" s="56">
        <f t="shared" si="7"/>
        <v>9</v>
      </c>
      <c r="M33" s="56">
        <f>+IFERROR(VLOOKUP(E33,TDMUERTES!$C$4:$E$753,3,0),0)</f>
        <v>0</v>
      </c>
      <c r="N33" s="56" t="str">
        <f t="shared" ca="1" si="8"/>
        <v>ON</v>
      </c>
      <c r="O33" s="65" t="e">
        <f ca="1">+_xlfn.MAXIFS(Tabla9[Día],Tabla9[Codigo comuna],Tabla9[[#This Row],[Codigo comuna]],Tabla9[on-off],"ON")</f>
        <v>#NAME?</v>
      </c>
    </row>
    <row r="34" spans="1:15" x14ac:dyDescent="0.25">
      <c r="A34" s="56" t="s">
        <v>29023</v>
      </c>
      <c r="B34" s="56" t="s">
        <v>185</v>
      </c>
      <c r="C34" s="56">
        <v>5602</v>
      </c>
      <c r="D34" s="57">
        <v>43925</v>
      </c>
      <c r="E34" s="58" t="str">
        <f t="shared" si="0"/>
        <v>560243925</v>
      </c>
      <c r="F34" s="59">
        <f>+IFERROR(VLOOKUP(E34,TDACUMULADOS!$C$2:$E$8031,3,0),0)</f>
        <v>0</v>
      </c>
      <c r="G34" s="60">
        <f t="shared" si="5"/>
        <v>10</v>
      </c>
      <c r="H34" s="61">
        <f>+IFERROR(VLOOKUP(E34,TDMUERTES!$C$4:$E$781,3,0),0)</f>
        <v>0</v>
      </c>
      <c r="I34" s="62">
        <f t="shared" si="6"/>
        <v>10</v>
      </c>
      <c r="J34" s="63" cm="1">
        <f t="array" ref="J34">+IF(Tabla9[[#This Row],[Día]]=0,0,INDEX(Tabla9[Casos Diarios],ROW()-15,1))</f>
        <v>0</v>
      </c>
      <c r="K34" s="64">
        <v>26</v>
      </c>
      <c r="L34" s="56">
        <f t="shared" si="7"/>
        <v>10</v>
      </c>
      <c r="M34" s="56">
        <f>+IFERROR(VLOOKUP(E34,TDMUERTES!$C$4:$E$753,3,0),0)</f>
        <v>0</v>
      </c>
      <c r="N34" s="56" t="str">
        <f t="shared" ca="1" si="8"/>
        <v>ON</v>
      </c>
      <c r="O34" s="65" t="e">
        <f ca="1">+_xlfn.MAXIFS(Tabla9[Día],Tabla9[Codigo comuna],Tabla9[[#This Row],[Codigo comuna]],Tabla9[on-off],"ON")</f>
        <v>#NAME?</v>
      </c>
    </row>
    <row r="35" spans="1:15" x14ac:dyDescent="0.25">
      <c r="A35" s="56" t="s">
        <v>29023</v>
      </c>
      <c r="B35" s="56" t="s">
        <v>185</v>
      </c>
      <c r="C35" s="56">
        <v>5602</v>
      </c>
      <c r="D35" s="57">
        <v>43926</v>
      </c>
      <c r="E35" s="58" t="str">
        <f t="shared" si="0"/>
        <v>560243926</v>
      </c>
      <c r="F35" s="59">
        <f>+IFERROR(VLOOKUP(E35,TDACUMULADOS!$C$2:$E$8031,3,0),0)</f>
        <v>0</v>
      </c>
      <c r="G35" s="60">
        <f t="shared" si="5"/>
        <v>10</v>
      </c>
      <c r="H35" s="61">
        <f>+IFERROR(VLOOKUP(E35,TDMUERTES!$C$4:$E$781,3,0),0)</f>
        <v>0</v>
      </c>
      <c r="I35" s="62">
        <f t="shared" si="6"/>
        <v>10</v>
      </c>
      <c r="J35" s="63" cm="1">
        <f t="array" ref="J35">+IF(Tabla9[[#This Row],[Día]]=0,0,INDEX(Tabla9[Casos Diarios],ROW()-15,1))</f>
        <v>0</v>
      </c>
      <c r="K35" s="64">
        <v>27</v>
      </c>
      <c r="L35" s="56">
        <f t="shared" si="7"/>
        <v>11</v>
      </c>
      <c r="M35" s="56">
        <f>+IFERROR(VLOOKUP(E35,TDMUERTES!$C$4:$E$753,3,0),0)</f>
        <v>0</v>
      </c>
      <c r="N35" s="56" t="str">
        <f t="shared" ca="1" si="8"/>
        <v>ON</v>
      </c>
      <c r="O35" s="65" t="e">
        <f ca="1">+_xlfn.MAXIFS(Tabla9[Día],Tabla9[Codigo comuna],Tabla9[[#This Row],[Codigo comuna]],Tabla9[on-off],"ON")</f>
        <v>#NAME?</v>
      </c>
    </row>
    <row r="36" spans="1:15" x14ac:dyDescent="0.25">
      <c r="A36" s="56" t="s">
        <v>29023</v>
      </c>
      <c r="B36" s="56" t="s">
        <v>185</v>
      </c>
      <c r="C36" s="56">
        <v>5602</v>
      </c>
      <c r="D36" s="57">
        <v>43927</v>
      </c>
      <c r="E36" s="58" t="str">
        <f t="shared" si="0"/>
        <v>560243927</v>
      </c>
      <c r="F36" s="59">
        <f>+IFERROR(VLOOKUP(E36,TDACUMULADOS!$C$2:$E$8031,3,0),0)</f>
        <v>0</v>
      </c>
      <c r="G36" s="60">
        <f t="shared" si="5"/>
        <v>10</v>
      </c>
      <c r="H36" s="61">
        <f>+IFERROR(VLOOKUP(E36,TDMUERTES!$C$4:$E$781,3,0),0)</f>
        <v>0</v>
      </c>
      <c r="I36" s="62">
        <f t="shared" si="6"/>
        <v>10</v>
      </c>
      <c r="J36" s="63" cm="1">
        <f t="array" ref="J36">+IF(Tabla9[[#This Row],[Día]]=0,0,INDEX(Tabla9[Casos Diarios],ROW()-15,1))</f>
        <v>0</v>
      </c>
      <c r="K36" s="64">
        <v>28</v>
      </c>
      <c r="L36" s="56">
        <f t="shared" si="7"/>
        <v>12</v>
      </c>
      <c r="M36" s="56">
        <f>+IFERROR(VLOOKUP(E36,TDMUERTES!$C$4:$E$753,3,0),0)</f>
        <v>0</v>
      </c>
      <c r="N36" s="56" t="str">
        <f t="shared" ca="1" si="8"/>
        <v>ON</v>
      </c>
      <c r="O36" s="65" t="e">
        <f ca="1">+_xlfn.MAXIFS(Tabla9[Día],Tabla9[Codigo comuna],Tabla9[[#This Row],[Codigo comuna]],Tabla9[on-off],"ON")</f>
        <v>#NAME?</v>
      </c>
    </row>
    <row r="37" spans="1:15" x14ac:dyDescent="0.25">
      <c r="A37" s="56" t="s">
        <v>29023</v>
      </c>
      <c r="B37" s="56" t="s">
        <v>185</v>
      </c>
      <c r="C37" s="56">
        <v>5602</v>
      </c>
      <c r="D37" s="57">
        <v>43928</v>
      </c>
      <c r="E37" s="58" t="str">
        <f t="shared" si="0"/>
        <v>560243928</v>
      </c>
      <c r="F37" s="59">
        <f>+IFERROR(VLOOKUP(E37,TDACUMULADOS!$C$2:$E$8031,3,0),0)</f>
        <v>0</v>
      </c>
      <c r="G37" s="60">
        <f t="shared" si="5"/>
        <v>10</v>
      </c>
      <c r="H37" s="61">
        <f>+IFERROR(VLOOKUP(E37,TDMUERTES!$C$4:$E$781,3,0),0)</f>
        <v>0</v>
      </c>
      <c r="I37" s="62">
        <f t="shared" si="6"/>
        <v>10</v>
      </c>
      <c r="J37" s="63" cm="1">
        <f t="array" ref="J37">+IF(Tabla9[[#This Row],[Día]]=0,0,INDEX(Tabla9[Casos Diarios],ROW()-15,1))</f>
        <v>0</v>
      </c>
      <c r="K37" s="64">
        <v>29</v>
      </c>
      <c r="L37" s="56">
        <f t="shared" si="7"/>
        <v>13</v>
      </c>
      <c r="M37" s="56">
        <f>+IFERROR(VLOOKUP(E37,TDMUERTES!$C$4:$E$753,3,0),0)</f>
        <v>0</v>
      </c>
      <c r="N37" s="56" t="str">
        <f t="shared" ca="1" si="8"/>
        <v>ON</v>
      </c>
      <c r="O37" s="65" t="e">
        <f ca="1">+_xlfn.MAXIFS(Tabla9[Día],Tabla9[Codigo comuna],Tabla9[[#This Row],[Codigo comuna]],Tabla9[on-off],"ON")</f>
        <v>#NAME?</v>
      </c>
    </row>
    <row r="38" spans="1:15" x14ac:dyDescent="0.25">
      <c r="A38" s="56" t="s">
        <v>29023</v>
      </c>
      <c r="B38" s="56" t="s">
        <v>185</v>
      </c>
      <c r="C38" s="56">
        <v>5602</v>
      </c>
      <c r="D38" s="57">
        <v>43929</v>
      </c>
      <c r="E38" s="58" t="str">
        <f t="shared" si="0"/>
        <v>560243929</v>
      </c>
      <c r="F38" s="59">
        <f>+IFERROR(VLOOKUP(E38,TDACUMULADOS!$C$2:$E$8031,3,0),0)</f>
        <v>0</v>
      </c>
      <c r="G38" s="60">
        <f t="shared" si="5"/>
        <v>10</v>
      </c>
      <c r="H38" s="61">
        <f>+IFERROR(VLOOKUP(E38,TDMUERTES!$C$4:$E$781,3,0),0)</f>
        <v>1</v>
      </c>
      <c r="I38" s="62">
        <f t="shared" si="6"/>
        <v>9</v>
      </c>
      <c r="J38" s="63" cm="1">
        <f t="array" ref="J38">+IF(Tabla9[[#This Row],[Día]]=0,0,INDEX(Tabla9[Casos Diarios],ROW()-15,1))</f>
        <v>0</v>
      </c>
      <c r="K38" s="64">
        <v>30</v>
      </c>
      <c r="L38" s="56">
        <f t="shared" si="7"/>
        <v>14</v>
      </c>
      <c r="M38" s="56">
        <f>+IFERROR(VLOOKUP(E38,TDMUERTES!$C$4:$E$753,3,0),0)</f>
        <v>1</v>
      </c>
      <c r="N38" s="56" t="str">
        <f t="shared" ca="1" si="8"/>
        <v>ON</v>
      </c>
      <c r="O38" s="65" t="e">
        <f ca="1">+_xlfn.MAXIFS(Tabla9[Día],Tabla9[Codigo comuna],Tabla9[[#This Row],[Codigo comuna]],Tabla9[on-off],"ON")</f>
        <v>#NAME?</v>
      </c>
    </row>
    <row r="39" spans="1:15" x14ac:dyDescent="0.25">
      <c r="A39" s="56" t="s">
        <v>29023</v>
      </c>
      <c r="B39" s="56" t="s">
        <v>185</v>
      </c>
      <c r="C39" s="56">
        <v>5602</v>
      </c>
      <c r="D39" s="57">
        <v>43930</v>
      </c>
      <c r="E39" s="58" t="str">
        <f t="shared" si="0"/>
        <v>560243930</v>
      </c>
      <c r="F39" s="59">
        <f>+IFERROR(VLOOKUP(E39,TDACUMULADOS!$C$2:$E$8031,3,0),0)</f>
        <v>0</v>
      </c>
      <c r="G39" s="60">
        <f t="shared" si="5"/>
        <v>10</v>
      </c>
      <c r="H39" s="61">
        <f>+IFERROR(VLOOKUP(E39,TDMUERTES!$C$4:$E$781,3,0),0)</f>
        <v>0</v>
      </c>
      <c r="I39" s="62">
        <f t="shared" si="6"/>
        <v>8</v>
      </c>
      <c r="J39" s="63" cm="1">
        <f t="array" ref="J39">+IF(Tabla9[[#This Row],[Día]]=0,0,INDEX(Tabla9[Casos Diarios],ROW()-15,1))</f>
        <v>2</v>
      </c>
      <c r="K39" s="64">
        <v>31</v>
      </c>
      <c r="L39" s="56">
        <f t="shared" si="7"/>
        <v>15</v>
      </c>
      <c r="M39" s="56">
        <f>+IFERROR(VLOOKUP(E39,TDMUERTES!$C$4:$E$753,3,0),0)</f>
        <v>0</v>
      </c>
      <c r="N39" s="56" t="str">
        <f t="shared" ca="1" si="8"/>
        <v>ON</v>
      </c>
      <c r="O39" s="65" t="e">
        <f ca="1">+_xlfn.MAXIFS(Tabla9[Día],Tabla9[Codigo comuna],Tabla9[[#This Row],[Codigo comuna]],Tabla9[on-off],"ON")</f>
        <v>#NAME?</v>
      </c>
    </row>
    <row r="40" spans="1:15" x14ac:dyDescent="0.25">
      <c r="A40" s="56" t="s">
        <v>29023</v>
      </c>
      <c r="B40" s="56" t="s">
        <v>185</v>
      </c>
      <c r="C40" s="56">
        <v>5602</v>
      </c>
      <c r="D40" s="57">
        <v>43931</v>
      </c>
      <c r="E40" s="58" t="str">
        <f t="shared" si="0"/>
        <v>560243931</v>
      </c>
      <c r="F40" s="59">
        <f>+IFERROR(VLOOKUP(E40,TDACUMULADOS!$C$2:$E$8031,3,0),0)</f>
        <v>0</v>
      </c>
      <c r="G40" s="60">
        <f t="shared" si="5"/>
        <v>10</v>
      </c>
      <c r="H40" s="61">
        <f>+IFERROR(VLOOKUP(E40,TDMUERTES!$C$4:$E$781,3,0),0)</f>
        <v>0</v>
      </c>
      <c r="I40" s="62">
        <f t="shared" si="6"/>
        <v>10</v>
      </c>
      <c r="J40" s="63" cm="1">
        <f t="array" ref="J40">+IF(Tabla9[[#This Row],[Día]]=0,0,INDEX(Tabla9[Casos Diarios],ROW()-15,1))</f>
        <v>0</v>
      </c>
      <c r="K40" s="64">
        <v>32</v>
      </c>
      <c r="L40" s="56">
        <f t="shared" si="7"/>
        <v>16</v>
      </c>
      <c r="M40" s="56">
        <f>+IFERROR(VLOOKUP(E40,TDMUERTES!$C$4:$E$753,3,0),0)</f>
        <v>0</v>
      </c>
      <c r="N40" s="56" t="str">
        <f t="shared" ca="1" si="8"/>
        <v>ON</v>
      </c>
      <c r="O40" s="65" t="e">
        <f ca="1">+_xlfn.MAXIFS(Tabla9[Día],Tabla9[Codigo comuna],Tabla9[[#This Row],[Codigo comuna]],Tabla9[on-off],"ON")</f>
        <v>#NAME?</v>
      </c>
    </row>
    <row r="41" spans="1:15" x14ac:dyDescent="0.25">
      <c r="A41" s="56" t="s">
        <v>29023</v>
      </c>
      <c r="B41" s="56" t="s">
        <v>185</v>
      </c>
      <c r="C41" s="56">
        <v>5602</v>
      </c>
      <c r="D41" s="57">
        <v>43932</v>
      </c>
      <c r="E41" s="58" t="str">
        <f t="shared" si="0"/>
        <v>560243932</v>
      </c>
      <c r="F41" s="59">
        <f>+IFERROR(VLOOKUP(E41,TDACUMULADOS!$C$2:$E$8031,3,0),0)</f>
        <v>0</v>
      </c>
      <c r="G41" s="60">
        <f t="shared" si="5"/>
        <v>10</v>
      </c>
      <c r="H41" s="61">
        <f>+IFERROR(VLOOKUP(E41,TDMUERTES!$C$4:$E$781,3,0),0)</f>
        <v>0</v>
      </c>
      <c r="I41" s="62">
        <f t="shared" si="6"/>
        <v>5</v>
      </c>
      <c r="J41" s="63" cm="1">
        <f t="array" ref="J41">+IF(Tabla9[[#This Row],[Día]]=0,0,INDEX(Tabla9[Casos Diarios],ROW()-15,1))</f>
        <v>5</v>
      </c>
      <c r="K41" s="64">
        <v>33</v>
      </c>
      <c r="L41" s="56">
        <f t="shared" si="7"/>
        <v>17</v>
      </c>
      <c r="M41" s="56">
        <f>+IFERROR(VLOOKUP(E41,TDMUERTES!$C$4:$E$753,3,0),0)</f>
        <v>0</v>
      </c>
      <c r="N41" s="56" t="str">
        <f t="shared" ca="1" si="8"/>
        <v>ON</v>
      </c>
      <c r="O41" s="65" t="e">
        <f ca="1">+_xlfn.MAXIFS(Tabla9[Día],Tabla9[Codigo comuna],Tabla9[[#This Row],[Codigo comuna]],Tabla9[on-off],"ON")</f>
        <v>#NAME?</v>
      </c>
    </row>
    <row r="42" spans="1:15" x14ac:dyDescent="0.25">
      <c r="A42" s="56" t="s">
        <v>29023</v>
      </c>
      <c r="B42" s="56" t="s">
        <v>185</v>
      </c>
      <c r="C42" s="56">
        <v>5602</v>
      </c>
      <c r="D42" s="57">
        <v>43933</v>
      </c>
      <c r="E42" s="58" t="str">
        <f t="shared" si="0"/>
        <v>560243933</v>
      </c>
      <c r="F42" s="59">
        <f>+IFERROR(VLOOKUP(E42,TDACUMULADOS!$C$2:$E$8031,3,0),0)</f>
        <v>0</v>
      </c>
      <c r="G42" s="60">
        <f t="shared" si="5"/>
        <v>10</v>
      </c>
      <c r="H42" s="61">
        <f>+IFERROR(VLOOKUP(E42,TDMUERTES!$C$4:$E$781,3,0),0)</f>
        <v>0</v>
      </c>
      <c r="I42" s="62">
        <f t="shared" si="6"/>
        <v>10</v>
      </c>
      <c r="J42" s="63" cm="1">
        <f t="array" ref="J42">+IF(Tabla9[[#This Row],[Día]]=0,0,INDEX(Tabla9[Casos Diarios],ROW()-15,1))</f>
        <v>0</v>
      </c>
      <c r="K42" s="64">
        <v>34</v>
      </c>
      <c r="L42" s="56">
        <f t="shared" si="7"/>
        <v>18</v>
      </c>
      <c r="M42" s="56">
        <f>+IFERROR(VLOOKUP(E42,TDMUERTES!$C$4:$E$753,3,0),0)</f>
        <v>0</v>
      </c>
      <c r="N42" s="56" t="str">
        <f t="shared" ca="1" si="8"/>
        <v>ON</v>
      </c>
      <c r="O42" s="65" t="e">
        <f ca="1">+_xlfn.MAXIFS(Tabla9[Día],Tabla9[Codigo comuna],Tabla9[[#This Row],[Codigo comuna]],Tabla9[on-off],"ON")</f>
        <v>#NAME?</v>
      </c>
    </row>
    <row r="43" spans="1:15" x14ac:dyDescent="0.25">
      <c r="A43" s="56" t="s">
        <v>29023</v>
      </c>
      <c r="B43" s="56" t="s">
        <v>185</v>
      </c>
      <c r="C43" s="56">
        <v>5602</v>
      </c>
      <c r="D43" s="57">
        <v>43934</v>
      </c>
      <c r="E43" s="58" t="str">
        <f t="shared" si="0"/>
        <v>560243934</v>
      </c>
      <c r="F43" s="59">
        <f>+IFERROR(VLOOKUP(E43,TDACUMULADOS!$C$2:$E$8031,3,0),0)</f>
        <v>0</v>
      </c>
      <c r="G43" s="60">
        <f t="shared" si="5"/>
        <v>10</v>
      </c>
      <c r="H43" s="61">
        <f>+IFERROR(VLOOKUP(E43,TDMUERTES!$C$4:$E$781,3,0),0)</f>
        <v>0</v>
      </c>
      <c r="I43" s="62">
        <f t="shared" si="6"/>
        <v>8</v>
      </c>
      <c r="J43" s="63" cm="1">
        <f t="array" ref="J43">+IF(Tabla9[[#This Row],[Día]]=0,0,INDEX(Tabla9[Casos Diarios],ROW()-15,1))</f>
        <v>2</v>
      </c>
      <c r="K43" s="64">
        <v>35</v>
      </c>
      <c r="L43" s="56">
        <f t="shared" si="7"/>
        <v>19</v>
      </c>
      <c r="M43" s="56">
        <f>+IFERROR(VLOOKUP(E43,TDMUERTES!$C$4:$E$753,3,0),0)</f>
        <v>0</v>
      </c>
      <c r="N43" s="56" t="str">
        <f t="shared" ca="1" si="8"/>
        <v>ON</v>
      </c>
      <c r="O43" s="65" t="e">
        <f ca="1">+_xlfn.MAXIFS(Tabla9[Día],Tabla9[Codigo comuna],Tabla9[[#This Row],[Codigo comuna]],Tabla9[on-off],"ON")</f>
        <v>#NAME?</v>
      </c>
    </row>
    <row r="44" spans="1:15" x14ac:dyDescent="0.25">
      <c r="A44" s="56" t="s">
        <v>29023</v>
      </c>
      <c r="B44" s="56" t="s">
        <v>185</v>
      </c>
      <c r="C44" s="56">
        <v>5602</v>
      </c>
      <c r="D44" s="57">
        <v>43935</v>
      </c>
      <c r="E44" s="58" t="str">
        <f t="shared" si="0"/>
        <v>560243935</v>
      </c>
      <c r="F44" s="59">
        <f>+IFERROR(VLOOKUP(E44,TDACUMULADOS!$C$2:$E$8031,3,0),0)</f>
        <v>0</v>
      </c>
      <c r="G44" s="60">
        <f t="shared" si="5"/>
        <v>10</v>
      </c>
      <c r="H44" s="61">
        <f>+IFERROR(VLOOKUP(E44,TDMUERTES!$C$4:$E$781,3,0),0)</f>
        <v>0</v>
      </c>
      <c r="I44" s="62">
        <f t="shared" si="6"/>
        <v>10</v>
      </c>
      <c r="J44" s="63" cm="1">
        <f t="array" ref="J44">+IF(Tabla9[[#This Row],[Día]]=0,0,INDEX(Tabla9[Casos Diarios],ROW()-15,1))</f>
        <v>0</v>
      </c>
      <c r="K44" s="64">
        <v>36</v>
      </c>
      <c r="L44" s="56">
        <f t="shared" si="7"/>
        <v>20</v>
      </c>
      <c r="M44" s="56">
        <f>+IFERROR(VLOOKUP(E44,TDMUERTES!$C$4:$E$753,3,0),0)</f>
        <v>0</v>
      </c>
      <c r="N44" s="56" t="str">
        <f t="shared" ca="1" si="8"/>
        <v>ON</v>
      </c>
      <c r="O44" s="65" t="e">
        <f ca="1">+_xlfn.MAXIFS(Tabla9[Día],Tabla9[Codigo comuna],Tabla9[[#This Row],[Codigo comuna]],Tabla9[on-off],"ON")</f>
        <v>#NAME?</v>
      </c>
    </row>
    <row r="45" spans="1:15" x14ac:dyDescent="0.25">
      <c r="A45" s="56" t="s">
        <v>29023</v>
      </c>
      <c r="B45" s="56" t="s">
        <v>185</v>
      </c>
      <c r="C45" s="56">
        <v>5602</v>
      </c>
      <c r="D45" s="57">
        <v>43936</v>
      </c>
      <c r="E45" s="58" t="str">
        <f t="shared" si="0"/>
        <v>560243936</v>
      </c>
      <c r="F45" s="59">
        <f>+IFERROR(VLOOKUP(E45,TDACUMULADOS!$C$2:$E$8031,3,0),0)</f>
        <v>0</v>
      </c>
      <c r="G45" s="60">
        <f t="shared" si="5"/>
        <v>10</v>
      </c>
      <c r="H45" s="61">
        <f>+IFERROR(VLOOKUP(E45,TDMUERTES!$C$4:$E$781,3,0),0)</f>
        <v>0</v>
      </c>
      <c r="I45" s="62">
        <f t="shared" si="6"/>
        <v>9</v>
      </c>
      <c r="J45" s="63" cm="1">
        <f t="array" ref="J45">+IF(Tabla9[[#This Row],[Día]]=0,0,INDEX(Tabla9[Casos Diarios],ROW()-15,1))</f>
        <v>1</v>
      </c>
      <c r="K45" s="64">
        <v>37</v>
      </c>
      <c r="L45" s="56">
        <f t="shared" si="7"/>
        <v>21</v>
      </c>
      <c r="M45" s="56">
        <f>+IFERROR(VLOOKUP(E45,TDMUERTES!$C$4:$E$753,3,0),0)</f>
        <v>0</v>
      </c>
      <c r="N45" s="56" t="str">
        <f t="shared" ca="1" si="8"/>
        <v>ON</v>
      </c>
      <c r="O45" s="65" t="e">
        <f ca="1">+_xlfn.MAXIFS(Tabla9[Día],Tabla9[Codigo comuna],Tabla9[[#This Row],[Codigo comuna]],Tabla9[on-off],"ON")</f>
        <v>#NAME?</v>
      </c>
    </row>
    <row r="46" spans="1:15" x14ac:dyDescent="0.25">
      <c r="A46" s="56" t="s">
        <v>29023</v>
      </c>
      <c r="B46" s="56" t="s">
        <v>185</v>
      </c>
      <c r="C46" s="56">
        <v>5602</v>
      </c>
      <c r="D46" s="57">
        <v>43937</v>
      </c>
      <c r="E46" s="58" t="str">
        <f t="shared" si="0"/>
        <v>560243937</v>
      </c>
      <c r="F46" s="59">
        <f>+IFERROR(VLOOKUP(E46,TDACUMULADOS!$C$2:$E$8031,3,0),0)</f>
        <v>0</v>
      </c>
      <c r="G46" s="60">
        <f t="shared" si="5"/>
        <v>10</v>
      </c>
      <c r="H46" s="61">
        <f>+IFERROR(VLOOKUP(E46,TDMUERTES!$C$4:$E$781,3,0),0)</f>
        <v>0</v>
      </c>
      <c r="I46" s="62">
        <f t="shared" si="6"/>
        <v>10</v>
      </c>
      <c r="J46" s="63" cm="1">
        <f t="array" ref="J46">+IF(Tabla9[[#This Row],[Día]]=0,0,INDEX(Tabla9[Casos Diarios],ROW()-15,1))</f>
        <v>0</v>
      </c>
      <c r="K46" s="64">
        <v>38</v>
      </c>
      <c r="L46" s="56">
        <f t="shared" si="7"/>
        <v>22</v>
      </c>
      <c r="M46" s="56">
        <f>+IFERROR(VLOOKUP(E46,TDMUERTES!$C$4:$E$753,3,0),0)</f>
        <v>0</v>
      </c>
      <c r="N46" s="56" t="str">
        <f t="shared" ca="1" si="8"/>
        <v>ON</v>
      </c>
      <c r="O46" s="65" t="e">
        <f ca="1">+_xlfn.MAXIFS(Tabla9[Día],Tabla9[Codigo comuna],Tabla9[[#This Row],[Codigo comuna]],Tabla9[on-off],"ON")</f>
        <v>#NAME?</v>
      </c>
    </row>
    <row r="47" spans="1:15" x14ac:dyDescent="0.25">
      <c r="A47" s="56" t="s">
        <v>29023</v>
      </c>
      <c r="B47" s="56" t="s">
        <v>185</v>
      </c>
      <c r="C47" s="56">
        <v>5602</v>
      </c>
      <c r="D47" s="57">
        <v>43938</v>
      </c>
      <c r="E47" s="58" t="str">
        <f t="shared" si="0"/>
        <v>560243938</v>
      </c>
      <c r="F47" s="59">
        <f>+IFERROR(VLOOKUP(E47,TDACUMULADOS!$C$2:$E$8031,3,0),0)</f>
        <v>0</v>
      </c>
      <c r="G47" s="60">
        <f t="shared" si="5"/>
        <v>10</v>
      </c>
      <c r="H47" s="61">
        <f>+IFERROR(VLOOKUP(E47,TDMUERTES!$C$4:$E$781,3,0),0)</f>
        <v>0</v>
      </c>
      <c r="I47" s="62">
        <f t="shared" si="6"/>
        <v>10</v>
      </c>
      <c r="J47" s="63" cm="1">
        <f t="array" ref="J47">+IF(Tabla9[[#This Row],[Día]]=0,0,INDEX(Tabla9[Casos Diarios],ROW()-15,1))</f>
        <v>0</v>
      </c>
      <c r="K47" s="64">
        <v>39</v>
      </c>
      <c r="L47" s="56">
        <f t="shared" si="7"/>
        <v>23</v>
      </c>
      <c r="M47" s="56">
        <f>+IFERROR(VLOOKUP(E47,TDMUERTES!$C$4:$E$753,3,0),0)</f>
        <v>0</v>
      </c>
      <c r="N47" s="56" t="str">
        <f t="shared" ca="1" si="8"/>
        <v>ON</v>
      </c>
      <c r="O47" s="65" t="e">
        <f ca="1">+_xlfn.MAXIFS(Tabla9[Día],Tabla9[Codigo comuna],Tabla9[[#This Row],[Codigo comuna]],Tabla9[on-off],"ON")</f>
        <v>#NAME?</v>
      </c>
    </row>
    <row r="48" spans="1:15" x14ac:dyDescent="0.25">
      <c r="A48" s="56" t="s">
        <v>29023</v>
      </c>
      <c r="B48" s="56" t="s">
        <v>185</v>
      </c>
      <c r="C48" s="56">
        <v>5602</v>
      </c>
      <c r="D48" s="57">
        <v>43939</v>
      </c>
      <c r="E48" s="58" t="str">
        <f t="shared" si="0"/>
        <v>560243939</v>
      </c>
      <c r="F48" s="59">
        <f>+IFERROR(VLOOKUP(E48,TDACUMULADOS!$C$2:$E$8031,3,0),0)</f>
        <v>0</v>
      </c>
      <c r="G48" s="60">
        <f t="shared" si="5"/>
        <v>10</v>
      </c>
      <c r="H48" s="61">
        <f>+IFERROR(VLOOKUP(E48,TDMUERTES!$C$4:$E$781,3,0),0)</f>
        <v>0</v>
      </c>
      <c r="I48" s="62">
        <f t="shared" si="6"/>
        <v>10</v>
      </c>
      <c r="J48" s="63" cm="1">
        <f t="array" ref="J48">+IF(Tabla9[[#This Row],[Día]]=0,0,INDEX(Tabla9[Casos Diarios],ROW()-15,1))</f>
        <v>0</v>
      </c>
      <c r="K48" s="64">
        <v>40</v>
      </c>
      <c r="L48" s="56">
        <f t="shared" si="7"/>
        <v>24</v>
      </c>
      <c r="M48" s="56">
        <f>+IFERROR(VLOOKUP(E48,TDMUERTES!$C$4:$E$753,3,0),0)</f>
        <v>0</v>
      </c>
      <c r="N48" s="56" t="str">
        <f t="shared" ca="1" si="8"/>
        <v>ON</v>
      </c>
      <c r="O48" s="65" t="e">
        <f ca="1">+_xlfn.MAXIFS(Tabla9[Día],Tabla9[Codigo comuna],Tabla9[[#This Row],[Codigo comuna]],Tabla9[on-off],"ON")</f>
        <v>#NAME?</v>
      </c>
    </row>
    <row r="49" spans="1:15" x14ac:dyDescent="0.25">
      <c r="A49" s="56" t="s">
        <v>29023</v>
      </c>
      <c r="B49" s="56" t="s">
        <v>185</v>
      </c>
      <c r="C49" s="56">
        <v>5602</v>
      </c>
      <c r="D49" s="57">
        <v>43940</v>
      </c>
      <c r="E49" s="58" t="str">
        <f t="shared" si="0"/>
        <v>560243940</v>
      </c>
      <c r="F49" s="59">
        <f>+IFERROR(VLOOKUP(E49,TDACUMULADOS!$C$2:$E$8031,3,0),0)</f>
        <v>0</v>
      </c>
      <c r="G49" s="60">
        <f t="shared" si="5"/>
        <v>10</v>
      </c>
      <c r="H49" s="61">
        <f>+IFERROR(VLOOKUP(E49,TDMUERTES!$C$4:$E$781,3,0),0)</f>
        <v>0</v>
      </c>
      <c r="I49" s="62">
        <f t="shared" si="6"/>
        <v>10</v>
      </c>
      <c r="J49" s="63" cm="1">
        <f t="array" ref="J49">+IF(Tabla9[[#This Row],[Día]]=0,0,INDEX(Tabla9[Casos Diarios],ROW()-15,1))</f>
        <v>0</v>
      </c>
      <c r="K49" s="64">
        <v>41</v>
      </c>
      <c r="L49" s="56">
        <f t="shared" si="7"/>
        <v>25</v>
      </c>
      <c r="M49" s="56">
        <f>+IFERROR(VLOOKUP(E49,TDMUERTES!$C$4:$E$753,3,0),0)</f>
        <v>0</v>
      </c>
      <c r="N49" s="56" t="str">
        <f t="shared" ca="1" si="8"/>
        <v>ON</v>
      </c>
      <c r="O49" s="65" t="e">
        <f ca="1">+_xlfn.MAXIFS(Tabla9[Día],Tabla9[Codigo comuna],Tabla9[[#This Row],[Codigo comuna]],Tabla9[on-off],"ON")</f>
        <v>#NAME?</v>
      </c>
    </row>
    <row r="50" spans="1:15" x14ac:dyDescent="0.25">
      <c r="A50" s="56" t="s">
        <v>29023</v>
      </c>
      <c r="B50" s="56" t="s">
        <v>185</v>
      </c>
      <c r="C50" s="56">
        <v>5602</v>
      </c>
      <c r="D50" s="57">
        <v>43941</v>
      </c>
      <c r="E50" s="58" t="str">
        <f t="shared" si="0"/>
        <v>560243941</v>
      </c>
      <c r="F50" s="59">
        <f>+IFERROR(VLOOKUP(E50,TDACUMULADOS!$C$2:$E$8031,3,0),0)</f>
        <v>0</v>
      </c>
      <c r="G50" s="60">
        <f t="shared" si="5"/>
        <v>10</v>
      </c>
      <c r="H50" s="61">
        <f>+IFERROR(VLOOKUP(E50,TDMUERTES!$C$4:$E$781,3,0),0)</f>
        <v>0</v>
      </c>
      <c r="I50" s="62">
        <f t="shared" si="6"/>
        <v>10</v>
      </c>
      <c r="J50" s="63" cm="1">
        <f t="array" ref="J50">+IF(Tabla9[[#This Row],[Día]]=0,0,INDEX(Tabla9[Casos Diarios],ROW()-15,1))</f>
        <v>0</v>
      </c>
      <c r="K50" s="64">
        <v>42</v>
      </c>
      <c r="L50" s="56">
        <f t="shared" si="7"/>
        <v>26</v>
      </c>
      <c r="M50" s="56">
        <f>+IFERROR(VLOOKUP(E50,TDMUERTES!$C$4:$E$753,3,0),0)</f>
        <v>0</v>
      </c>
      <c r="N50" s="56" t="str">
        <f t="shared" ca="1" si="8"/>
        <v>ON</v>
      </c>
      <c r="O50" s="65" t="e">
        <f ca="1">+_xlfn.MAXIFS(Tabla9[Día],Tabla9[Codigo comuna],Tabla9[[#This Row],[Codigo comuna]],Tabla9[on-off],"ON")</f>
        <v>#NAME?</v>
      </c>
    </row>
    <row r="51" spans="1:15" x14ac:dyDescent="0.25">
      <c r="A51" s="56" t="s">
        <v>29023</v>
      </c>
      <c r="B51" s="56" t="s">
        <v>185</v>
      </c>
      <c r="C51" s="56">
        <v>5602</v>
      </c>
      <c r="D51" s="57">
        <v>43942</v>
      </c>
      <c r="E51" s="58" t="str">
        <f t="shared" si="0"/>
        <v>560243942</v>
      </c>
      <c r="F51" s="59">
        <f>+IFERROR(VLOOKUP(E51,TDACUMULADOS!$C$2:$E$8031,3,0),0)</f>
        <v>0</v>
      </c>
      <c r="G51" s="60">
        <f t="shared" si="5"/>
        <v>10</v>
      </c>
      <c r="H51" s="61">
        <f>+IFERROR(VLOOKUP(E51,TDMUERTES!$C$4:$E$781,3,0),0)</f>
        <v>0</v>
      </c>
      <c r="I51" s="62">
        <f t="shared" si="6"/>
        <v>10</v>
      </c>
      <c r="J51" s="63" cm="1">
        <f t="array" ref="J51">+IF(Tabla9[[#This Row],[Día]]=0,0,INDEX(Tabla9[Casos Diarios],ROW()-15,1))</f>
        <v>0</v>
      </c>
      <c r="K51" s="64">
        <v>43</v>
      </c>
      <c r="L51" s="56">
        <f t="shared" si="7"/>
        <v>27</v>
      </c>
      <c r="M51" s="56">
        <f>+IFERROR(VLOOKUP(E51,TDMUERTES!$C$4:$E$753,3,0),0)</f>
        <v>0</v>
      </c>
      <c r="N51" s="56" t="str">
        <f t="shared" ca="1" si="8"/>
        <v>ON</v>
      </c>
      <c r="O51" s="65" t="e">
        <f ca="1">+_xlfn.MAXIFS(Tabla9[Día],Tabla9[Codigo comuna],Tabla9[[#This Row],[Codigo comuna]],Tabla9[on-off],"ON")</f>
        <v>#NAME?</v>
      </c>
    </row>
    <row r="52" spans="1:15" x14ac:dyDescent="0.25">
      <c r="A52" s="56" t="s">
        <v>29023</v>
      </c>
      <c r="B52" s="56" t="s">
        <v>185</v>
      </c>
      <c r="C52" s="56">
        <v>5602</v>
      </c>
      <c r="D52" s="57">
        <v>43943</v>
      </c>
      <c r="E52" s="58" t="str">
        <f t="shared" si="0"/>
        <v>560243943</v>
      </c>
      <c r="F52" s="59">
        <f>+IFERROR(VLOOKUP(E52,TDACUMULADOS!$C$2:$E$8031,3,0),0)</f>
        <v>0</v>
      </c>
      <c r="G52" s="60">
        <f t="shared" si="5"/>
        <v>10</v>
      </c>
      <c r="H52" s="61">
        <f>+IFERROR(VLOOKUP(E52,TDMUERTES!$C$4:$E$781,3,0),0)</f>
        <v>0</v>
      </c>
      <c r="I52" s="62">
        <f t="shared" si="6"/>
        <v>10</v>
      </c>
      <c r="J52" s="63" cm="1">
        <f t="array" ref="J52">+IF(Tabla9[[#This Row],[Día]]=0,0,INDEX(Tabla9[Casos Diarios],ROW()-15,1))</f>
        <v>0</v>
      </c>
      <c r="K52" s="64">
        <v>44</v>
      </c>
      <c r="L52" s="56">
        <f t="shared" si="7"/>
        <v>28</v>
      </c>
      <c r="M52" s="56">
        <f>+IFERROR(VLOOKUP(E52,TDMUERTES!$C$4:$E$753,3,0),0)</f>
        <v>0</v>
      </c>
      <c r="N52" s="56" t="str">
        <f t="shared" ca="1" si="8"/>
        <v>ON</v>
      </c>
      <c r="O52" s="65" t="e">
        <f ca="1">+_xlfn.MAXIFS(Tabla9[Día],Tabla9[Codigo comuna],Tabla9[[#This Row],[Codigo comuna]],Tabla9[on-off],"ON")</f>
        <v>#NAME?</v>
      </c>
    </row>
    <row r="53" spans="1:15" x14ac:dyDescent="0.25">
      <c r="A53" s="56" t="s">
        <v>29023</v>
      </c>
      <c r="B53" s="56" t="s">
        <v>185</v>
      </c>
      <c r="C53" s="56">
        <v>5602</v>
      </c>
      <c r="D53" s="57">
        <v>43944</v>
      </c>
      <c r="E53" s="58" t="str">
        <f t="shared" si="0"/>
        <v>560243944</v>
      </c>
      <c r="F53" s="59">
        <f>+IFERROR(VLOOKUP(E53,TDACUMULADOS!$C$2:$E$8031,3,0),0)</f>
        <v>0</v>
      </c>
      <c r="G53" s="60">
        <f t="shared" si="5"/>
        <v>10</v>
      </c>
      <c r="H53" s="61">
        <f>+IFERROR(VLOOKUP(E53,TDMUERTES!$C$4:$E$781,3,0),0)</f>
        <v>0</v>
      </c>
      <c r="I53" s="62">
        <f t="shared" si="6"/>
        <v>10</v>
      </c>
      <c r="J53" s="63" cm="1">
        <f t="array" ref="J53">+IF(Tabla9[[#This Row],[Día]]=0,0,INDEX(Tabla9[Casos Diarios],ROW()-15,1))</f>
        <v>0</v>
      </c>
      <c r="K53" s="64">
        <v>45</v>
      </c>
      <c r="L53" s="56">
        <f t="shared" si="7"/>
        <v>29</v>
      </c>
      <c r="M53" s="56">
        <f>+IFERROR(VLOOKUP(E53,TDMUERTES!$C$4:$E$753,3,0),0)</f>
        <v>0</v>
      </c>
      <c r="N53" s="56" t="str">
        <f t="shared" ca="1" si="8"/>
        <v>ON</v>
      </c>
      <c r="O53" s="65" t="e">
        <f ca="1">+_xlfn.MAXIFS(Tabla9[Día],Tabla9[Codigo comuna],Tabla9[[#This Row],[Codigo comuna]],Tabla9[on-off],"ON")</f>
        <v>#NAME?</v>
      </c>
    </row>
    <row r="54" spans="1:15" x14ac:dyDescent="0.25">
      <c r="A54" s="56" t="s">
        <v>29023</v>
      </c>
      <c r="B54" s="56" t="s">
        <v>185</v>
      </c>
      <c r="C54" s="56">
        <v>5602</v>
      </c>
      <c r="D54" s="57">
        <v>43945</v>
      </c>
      <c r="E54" s="58" t="str">
        <f t="shared" si="0"/>
        <v>560243945</v>
      </c>
      <c r="F54" s="59">
        <f>+IFERROR(VLOOKUP(E54,TDACUMULADOS!$C$2:$E$8031,3,0),0)</f>
        <v>0</v>
      </c>
      <c r="G54" s="60">
        <f t="shared" si="5"/>
        <v>10</v>
      </c>
      <c r="H54" s="61">
        <f>+IFERROR(VLOOKUP(E54,TDMUERTES!$C$4:$E$781,3,0),0)</f>
        <v>0</v>
      </c>
      <c r="I54" s="62">
        <f t="shared" si="6"/>
        <v>10</v>
      </c>
      <c r="J54" s="63" cm="1">
        <f t="array" ref="J54">+IF(Tabla9[[#This Row],[Día]]=0,0,INDEX(Tabla9[Casos Diarios],ROW()-15,1))</f>
        <v>0</v>
      </c>
      <c r="K54" s="64">
        <v>46</v>
      </c>
      <c r="L54" s="56">
        <f t="shared" si="7"/>
        <v>30</v>
      </c>
      <c r="M54" s="56">
        <f>+IFERROR(VLOOKUP(E54,TDMUERTES!$C$4:$E$753,3,0),0)</f>
        <v>0</v>
      </c>
      <c r="N54" s="56" t="str">
        <f t="shared" ca="1" si="8"/>
        <v>ON</v>
      </c>
      <c r="O54" s="65" t="e">
        <f ca="1">+_xlfn.MAXIFS(Tabla9[Día],Tabla9[Codigo comuna],Tabla9[[#This Row],[Codigo comuna]],Tabla9[on-off],"ON")</f>
        <v>#NAME?</v>
      </c>
    </row>
    <row r="55" spans="1:15" x14ac:dyDescent="0.25">
      <c r="A55" s="56" t="s">
        <v>29023</v>
      </c>
      <c r="B55" s="56" t="s">
        <v>185</v>
      </c>
      <c r="C55" s="56">
        <v>5602</v>
      </c>
      <c r="D55" s="57">
        <v>43946</v>
      </c>
      <c r="E55" s="58" t="str">
        <f t="shared" si="0"/>
        <v>560243946</v>
      </c>
      <c r="F55" s="59">
        <f>+IFERROR(VLOOKUP(E55,TDACUMULADOS!$C$2:$E$8031,3,0),0)</f>
        <v>0</v>
      </c>
      <c r="G55" s="60">
        <f t="shared" si="5"/>
        <v>10</v>
      </c>
      <c r="H55" s="61">
        <f>+IFERROR(VLOOKUP(E55,TDMUERTES!$C$4:$E$781,3,0),0)</f>
        <v>0</v>
      </c>
      <c r="I55" s="62">
        <f t="shared" si="6"/>
        <v>10</v>
      </c>
      <c r="J55" s="63" cm="1">
        <f t="array" ref="J55">+IF(Tabla9[[#This Row],[Día]]=0,0,INDEX(Tabla9[Casos Diarios],ROW()-15,1))</f>
        <v>0</v>
      </c>
      <c r="K55" s="64">
        <v>47</v>
      </c>
      <c r="L55" s="56">
        <f t="shared" si="7"/>
        <v>31</v>
      </c>
      <c r="M55" s="56">
        <f>+IFERROR(VLOOKUP(E55,TDMUERTES!$C$4:$E$753,3,0),0)</f>
        <v>0</v>
      </c>
      <c r="N55" s="56" t="str">
        <f t="shared" ca="1" si="8"/>
        <v>ON</v>
      </c>
      <c r="O55" s="65" t="e">
        <f ca="1">+_xlfn.MAXIFS(Tabla9[Día],Tabla9[Codigo comuna],Tabla9[[#This Row],[Codigo comuna]],Tabla9[on-off],"ON")</f>
        <v>#NAME?</v>
      </c>
    </row>
    <row r="56" spans="1:15" x14ac:dyDescent="0.25">
      <c r="A56" s="56" t="s">
        <v>29023</v>
      </c>
      <c r="B56" s="56" t="s">
        <v>185</v>
      </c>
      <c r="C56" s="56">
        <v>5602</v>
      </c>
      <c r="D56" s="57">
        <v>43947</v>
      </c>
      <c r="E56" s="58" t="str">
        <f t="shared" si="0"/>
        <v>560243947</v>
      </c>
      <c r="F56" s="59">
        <f>+IFERROR(VLOOKUP(E56,TDACUMULADOS!$C$2:$E$8031,3,0),0)</f>
        <v>1</v>
      </c>
      <c r="G56" s="60">
        <f t="shared" si="5"/>
        <v>11</v>
      </c>
      <c r="H56" s="61">
        <f>+IFERROR(VLOOKUP(E56,TDMUERTES!$C$4:$E$781,3,0),0)</f>
        <v>0</v>
      </c>
      <c r="I56" s="62">
        <f t="shared" si="6"/>
        <v>11</v>
      </c>
      <c r="J56" s="63" cm="1">
        <f t="array" ref="J56">+IF(Tabla9[[#This Row],[Día]]=0,0,INDEX(Tabla9[Casos Diarios],ROW()-15,1))</f>
        <v>0</v>
      </c>
      <c r="K56" s="64">
        <v>48</v>
      </c>
      <c r="L56" s="56">
        <f t="shared" si="7"/>
        <v>32</v>
      </c>
      <c r="M56" s="56">
        <f>+IFERROR(VLOOKUP(E56,TDMUERTES!$C$4:$E$753,3,0),0)</f>
        <v>0</v>
      </c>
      <c r="N56" s="56" t="str">
        <f t="shared" ca="1" si="8"/>
        <v>ON</v>
      </c>
      <c r="O56" s="65" t="e">
        <f ca="1">+_xlfn.MAXIFS(Tabla9[Día],Tabla9[Codigo comuna],Tabla9[[#This Row],[Codigo comuna]],Tabla9[on-off],"ON")</f>
        <v>#NAME?</v>
      </c>
    </row>
    <row r="57" spans="1:15" x14ac:dyDescent="0.25">
      <c r="A57" s="56" t="s">
        <v>29023</v>
      </c>
      <c r="B57" s="56" t="s">
        <v>185</v>
      </c>
      <c r="C57" s="56">
        <v>5602</v>
      </c>
      <c r="D57" s="57">
        <v>43948</v>
      </c>
      <c r="E57" s="58" t="str">
        <f t="shared" si="0"/>
        <v>560243948</v>
      </c>
      <c r="F57" s="59">
        <f>+IFERROR(VLOOKUP(E57,TDACUMULADOS!$C$2:$E$8031,3,0),0)</f>
        <v>0</v>
      </c>
      <c r="G57" s="60">
        <f t="shared" si="5"/>
        <v>11</v>
      </c>
      <c r="H57" s="61">
        <f>+IFERROR(VLOOKUP(E57,TDMUERTES!$C$4:$E$781,3,0),0)</f>
        <v>0</v>
      </c>
      <c r="I57" s="62">
        <f t="shared" si="6"/>
        <v>11</v>
      </c>
      <c r="J57" s="63" cm="1">
        <f t="array" ref="J57">+IF(Tabla9[[#This Row],[Día]]=0,0,INDEX(Tabla9[Casos Diarios],ROW()-15,1))</f>
        <v>0</v>
      </c>
      <c r="K57" s="64">
        <v>49</v>
      </c>
      <c r="L57" s="56">
        <f t="shared" si="7"/>
        <v>33</v>
      </c>
      <c r="M57" s="56">
        <f>+IFERROR(VLOOKUP(E57,TDMUERTES!$C$4:$E$753,3,0),0)</f>
        <v>0</v>
      </c>
      <c r="N57" s="56" t="str">
        <f t="shared" ca="1" si="8"/>
        <v>ON</v>
      </c>
      <c r="O57" s="65" t="e">
        <f ca="1">+_xlfn.MAXIFS(Tabla9[Día],Tabla9[Codigo comuna],Tabla9[[#This Row],[Codigo comuna]],Tabla9[on-off],"ON")</f>
        <v>#NAME?</v>
      </c>
    </row>
    <row r="58" spans="1:15" x14ac:dyDescent="0.25">
      <c r="A58" s="56" t="s">
        <v>29023</v>
      </c>
      <c r="B58" s="56" t="s">
        <v>185</v>
      </c>
      <c r="C58" s="56">
        <v>5602</v>
      </c>
      <c r="D58" s="57">
        <v>43949</v>
      </c>
      <c r="E58" s="58" t="str">
        <f t="shared" si="0"/>
        <v>560243949</v>
      </c>
      <c r="F58" s="59">
        <f>+IFERROR(VLOOKUP(E58,TDACUMULADOS!$C$2:$E$8031,3,0),0)</f>
        <v>0</v>
      </c>
      <c r="G58" s="60">
        <f t="shared" si="5"/>
        <v>11</v>
      </c>
      <c r="H58" s="61">
        <f>+IFERROR(VLOOKUP(E58,TDMUERTES!$C$4:$E$781,3,0),0)</f>
        <v>0</v>
      </c>
      <c r="I58" s="62">
        <f t="shared" si="6"/>
        <v>11</v>
      </c>
      <c r="J58" s="63" cm="1">
        <f t="array" ref="J58">+IF(Tabla9[[#This Row],[Día]]=0,0,INDEX(Tabla9[Casos Diarios],ROW()-15,1))</f>
        <v>0</v>
      </c>
      <c r="K58" s="64">
        <v>50</v>
      </c>
      <c r="L58" s="56">
        <f t="shared" si="7"/>
        <v>34</v>
      </c>
      <c r="M58" s="56">
        <f>+IFERROR(VLOOKUP(E58,TDMUERTES!$C$4:$E$753,3,0),0)</f>
        <v>0</v>
      </c>
      <c r="N58" s="56" t="str">
        <f t="shared" ca="1" si="8"/>
        <v>ON</v>
      </c>
      <c r="O58" s="65" t="e">
        <f ca="1">+_xlfn.MAXIFS(Tabla9[Día],Tabla9[Codigo comuna],Tabla9[[#This Row],[Codigo comuna]],Tabla9[on-off],"ON")</f>
        <v>#NAME?</v>
      </c>
    </row>
    <row r="59" spans="1:15" x14ac:dyDescent="0.25">
      <c r="A59" s="56" t="s">
        <v>29023</v>
      </c>
      <c r="B59" s="56" t="s">
        <v>185</v>
      </c>
      <c r="C59" s="56">
        <v>5602</v>
      </c>
      <c r="D59" s="57">
        <v>43950</v>
      </c>
      <c r="E59" s="58" t="str">
        <f t="shared" si="0"/>
        <v>560243950</v>
      </c>
      <c r="F59" s="59">
        <f>+IFERROR(VLOOKUP(E59,TDACUMULADOS!$C$2:$E$8031,3,0),0)</f>
        <v>0</v>
      </c>
      <c r="G59" s="60">
        <f t="shared" si="5"/>
        <v>11</v>
      </c>
      <c r="H59" s="61">
        <f>+IFERROR(VLOOKUP(E59,TDMUERTES!$C$4:$E$781,3,0),0)</f>
        <v>0</v>
      </c>
      <c r="I59" s="62">
        <f t="shared" si="6"/>
        <v>11</v>
      </c>
      <c r="J59" s="63" cm="1">
        <f t="array" ref="J59">+IF(Tabla9[[#This Row],[Día]]=0,0,INDEX(Tabla9[Casos Diarios],ROW()-15,1))</f>
        <v>0</v>
      </c>
      <c r="K59" s="64">
        <v>51</v>
      </c>
      <c r="L59" s="56">
        <f t="shared" si="7"/>
        <v>35</v>
      </c>
      <c r="M59" s="56">
        <f>+IFERROR(VLOOKUP(E59,TDMUERTES!$C$4:$E$753,3,0),0)</f>
        <v>0</v>
      </c>
      <c r="N59" s="56" t="str">
        <f t="shared" ca="1" si="8"/>
        <v>ON</v>
      </c>
      <c r="O59" s="65" t="e">
        <f ca="1">+_xlfn.MAXIFS(Tabla9[Día],Tabla9[Codigo comuna],Tabla9[[#This Row],[Codigo comuna]],Tabla9[on-off],"ON")</f>
        <v>#NAME?</v>
      </c>
    </row>
    <row r="60" spans="1:15" x14ac:dyDescent="0.25">
      <c r="A60" s="56" t="s">
        <v>29023</v>
      </c>
      <c r="B60" s="56" t="s">
        <v>185</v>
      </c>
      <c r="C60" s="56">
        <v>5602</v>
      </c>
      <c r="D60" s="57">
        <v>43951</v>
      </c>
      <c r="E60" s="58" t="str">
        <f t="shared" si="0"/>
        <v>560243951</v>
      </c>
      <c r="F60" s="59">
        <f>+IFERROR(VLOOKUP(E60,TDACUMULADOS!$C$2:$E$8031,3,0),0)</f>
        <v>0</v>
      </c>
      <c r="G60" s="60">
        <f t="shared" si="5"/>
        <v>11</v>
      </c>
      <c r="H60" s="61">
        <f>+IFERROR(VLOOKUP(E60,TDMUERTES!$C$4:$E$781,3,0),0)</f>
        <v>0</v>
      </c>
      <c r="I60" s="62">
        <f t="shared" si="6"/>
        <v>11</v>
      </c>
      <c r="J60" s="63" cm="1">
        <f t="array" ref="J60">+IF(Tabla9[[#This Row],[Día]]=0,0,INDEX(Tabla9[Casos Diarios],ROW()-15,1))</f>
        <v>0</v>
      </c>
      <c r="K60" s="64">
        <v>52</v>
      </c>
      <c r="L60" s="56">
        <f t="shared" si="7"/>
        <v>36</v>
      </c>
      <c r="M60" s="56">
        <f>+IFERROR(VLOOKUP(E60,TDMUERTES!$C$4:$E$753,3,0),0)</f>
        <v>0</v>
      </c>
      <c r="N60" s="56" t="str">
        <f t="shared" ca="1" si="8"/>
        <v>OUT TIME</v>
      </c>
      <c r="O60" s="65" t="e">
        <f ca="1">+_xlfn.MAXIFS(Tabla9[Día],Tabla9[Codigo comuna],Tabla9[[#This Row],[Codigo comuna]],Tabla9[on-off],"ON")</f>
        <v>#NAME?</v>
      </c>
    </row>
    <row r="61" spans="1:15" x14ac:dyDescent="0.25">
      <c r="A61" s="56" t="s">
        <v>29023</v>
      </c>
      <c r="B61" s="56" t="s">
        <v>185</v>
      </c>
      <c r="C61" s="56">
        <v>5602</v>
      </c>
      <c r="D61" s="57">
        <v>43952</v>
      </c>
      <c r="E61" s="58" t="str">
        <f t="shared" si="0"/>
        <v>560243952</v>
      </c>
      <c r="F61" s="59">
        <f>+IFERROR(VLOOKUP(E61,TDACUMULADOS!$C$2:$E$8031,3,0),0)</f>
        <v>0</v>
      </c>
      <c r="G61" s="60">
        <f t="shared" si="5"/>
        <v>11</v>
      </c>
      <c r="H61" s="61">
        <f>+IFERROR(VLOOKUP(E61,TDMUERTES!$C$4:$E$781,3,0),0)</f>
        <v>0</v>
      </c>
      <c r="I61" s="62">
        <f t="shared" si="6"/>
        <v>11</v>
      </c>
      <c r="J61" s="63" cm="1">
        <f t="array" ref="J61">+IF(Tabla9[[#This Row],[Día]]=0,0,INDEX(Tabla9[Casos Diarios],ROW()-15,1))</f>
        <v>0</v>
      </c>
      <c r="K61" s="64">
        <v>53</v>
      </c>
      <c r="L61" s="56">
        <f t="shared" si="7"/>
        <v>37</v>
      </c>
      <c r="M61" s="56">
        <f>+IFERROR(VLOOKUP(E61,TDMUERTES!$C$4:$E$753,3,0),0)</f>
        <v>0</v>
      </c>
      <c r="N61" s="56" t="str">
        <f t="shared" ca="1" si="8"/>
        <v>OUT TIME</v>
      </c>
      <c r="O61" s="65" t="e">
        <f ca="1">+_xlfn.MAXIFS(Tabla9[Día],Tabla9[Codigo comuna],Tabla9[[#This Row],[Codigo comuna]],Tabla9[on-off],"ON")</f>
        <v>#NAME?</v>
      </c>
    </row>
    <row r="62" spans="1:15" x14ac:dyDescent="0.25">
      <c r="A62" s="56" t="s">
        <v>29023</v>
      </c>
      <c r="B62" s="56" t="s">
        <v>185</v>
      </c>
      <c r="C62" s="56">
        <v>5602</v>
      </c>
      <c r="D62" s="57">
        <v>43953</v>
      </c>
      <c r="E62" s="58" t="str">
        <f t="shared" si="0"/>
        <v>560243953</v>
      </c>
      <c r="F62" s="59">
        <f>+IFERROR(VLOOKUP(E62,TDACUMULADOS!$C$2:$E$8031,3,0),0)</f>
        <v>0</v>
      </c>
      <c r="G62" s="60">
        <f t="shared" si="5"/>
        <v>11</v>
      </c>
      <c r="H62" s="61">
        <f>+IFERROR(VLOOKUP(E62,TDMUERTES!$C$4:$E$781,3,0),0)</f>
        <v>0</v>
      </c>
      <c r="I62" s="62">
        <f t="shared" si="6"/>
        <v>11</v>
      </c>
      <c r="J62" s="63" cm="1">
        <f t="array" ref="J62">+IF(Tabla9[[#This Row],[Día]]=0,0,INDEX(Tabla9[Casos Diarios],ROW()-15,1))</f>
        <v>0</v>
      </c>
      <c r="K62" s="64">
        <v>54</v>
      </c>
      <c r="L62" s="56">
        <f t="shared" si="7"/>
        <v>38</v>
      </c>
      <c r="M62" s="56">
        <f>+IFERROR(VLOOKUP(E62,TDMUERTES!$C$4:$E$753,3,0),0)</f>
        <v>0</v>
      </c>
      <c r="N62" s="56" t="str">
        <f t="shared" ca="1" si="8"/>
        <v>OUT TIME</v>
      </c>
      <c r="O62" s="65" t="e">
        <f ca="1">+_xlfn.MAXIFS(Tabla9[Día],Tabla9[Codigo comuna],Tabla9[[#This Row],[Codigo comuna]],Tabla9[on-off],"ON")</f>
        <v>#NAME?</v>
      </c>
    </row>
    <row r="63" spans="1:15" x14ac:dyDescent="0.25">
      <c r="A63" s="56" t="s">
        <v>29023</v>
      </c>
      <c r="B63" s="56" t="s">
        <v>185</v>
      </c>
      <c r="C63" s="56">
        <v>5602</v>
      </c>
      <c r="D63" s="57">
        <v>43954</v>
      </c>
      <c r="E63" s="58" t="str">
        <f t="shared" si="0"/>
        <v>560243954</v>
      </c>
      <c r="F63" s="59">
        <f>+IFERROR(VLOOKUP(E63,TDACUMULADOS!$C$2:$E$8031,3,0),0)</f>
        <v>0</v>
      </c>
      <c r="G63" s="60">
        <f t="shared" si="5"/>
        <v>11</v>
      </c>
      <c r="H63" s="61">
        <f>+IFERROR(VLOOKUP(E63,TDMUERTES!$C$4:$E$781,3,0),0)</f>
        <v>0</v>
      </c>
      <c r="I63" s="62">
        <f t="shared" si="6"/>
        <v>11</v>
      </c>
      <c r="J63" s="63" cm="1">
        <f t="array" ref="J63">+IF(Tabla9[[#This Row],[Día]]=0,0,INDEX(Tabla9[Casos Diarios],ROW()-15,1))</f>
        <v>0</v>
      </c>
      <c r="K63" s="64">
        <v>55</v>
      </c>
      <c r="L63" s="56">
        <f t="shared" si="7"/>
        <v>39</v>
      </c>
      <c r="M63" s="56">
        <f>+IFERROR(VLOOKUP(E63,TDMUERTES!$C$4:$E$753,3,0),0)</f>
        <v>0</v>
      </c>
      <c r="N63" s="56" t="str">
        <f t="shared" ca="1" si="8"/>
        <v>OUT TIME</v>
      </c>
      <c r="O63" s="65" t="e">
        <f ca="1">+_xlfn.MAXIFS(Tabla9[Día],Tabla9[Codigo comuna],Tabla9[[#This Row],[Codigo comuna]],Tabla9[on-off],"ON")</f>
        <v>#NAME?</v>
      </c>
    </row>
    <row r="64" spans="1:15" x14ac:dyDescent="0.25">
      <c r="A64" s="56" t="s">
        <v>29023</v>
      </c>
      <c r="B64" s="56" t="s">
        <v>185</v>
      </c>
      <c r="C64" s="56">
        <v>5602</v>
      </c>
      <c r="D64" s="57">
        <v>43955</v>
      </c>
      <c r="E64" s="58" t="str">
        <f t="shared" si="0"/>
        <v>560243955</v>
      </c>
      <c r="F64" s="59">
        <f>+IFERROR(VLOOKUP(E64,TDACUMULADOS!$C$2:$E$8031,3,0),0)</f>
        <v>0</v>
      </c>
      <c r="G64" s="60">
        <f t="shared" si="5"/>
        <v>11</v>
      </c>
      <c r="H64" s="61">
        <f>+IFERROR(VLOOKUP(E64,TDMUERTES!$C$4:$E$781,3,0),0)</f>
        <v>0</v>
      </c>
      <c r="I64" s="62">
        <f t="shared" si="6"/>
        <v>11</v>
      </c>
      <c r="J64" s="63" cm="1">
        <f t="array" ref="J64">+IF(Tabla9[[#This Row],[Día]]=0,0,INDEX(Tabla9[Casos Diarios],ROW()-15,1))</f>
        <v>0</v>
      </c>
      <c r="K64" s="64">
        <v>56</v>
      </c>
      <c r="L64" s="56">
        <f t="shared" si="7"/>
        <v>40</v>
      </c>
      <c r="M64" s="56">
        <f>+IFERROR(VLOOKUP(E64,TDMUERTES!$C$4:$E$753,3,0),0)</f>
        <v>0</v>
      </c>
      <c r="N64" s="56" t="str">
        <f t="shared" ca="1" si="8"/>
        <v>OUT TIME</v>
      </c>
      <c r="O64" s="65" t="e">
        <f ca="1">+_xlfn.MAXIFS(Tabla9[Día],Tabla9[Codigo comuna],Tabla9[[#This Row],[Codigo comuna]],Tabla9[on-off],"ON")</f>
        <v>#NAME?</v>
      </c>
    </row>
    <row r="65" spans="1:15" x14ac:dyDescent="0.25">
      <c r="A65" s="56" t="s">
        <v>29023</v>
      </c>
      <c r="B65" s="56" t="s">
        <v>185</v>
      </c>
      <c r="C65" s="56">
        <v>5602</v>
      </c>
      <c r="D65" s="57">
        <v>43956</v>
      </c>
      <c r="E65" s="58" t="str">
        <f t="shared" si="0"/>
        <v>560243956</v>
      </c>
      <c r="F65" s="59">
        <f>+IFERROR(VLOOKUP(E65,TDACUMULADOS!$C$2:$E$8031,3,0),0)</f>
        <v>0</v>
      </c>
      <c r="G65" s="60">
        <f t="shared" si="5"/>
        <v>11</v>
      </c>
      <c r="H65" s="61">
        <f>+IFERROR(VLOOKUP(E65,TDMUERTES!$C$4:$E$781,3,0),0)</f>
        <v>0</v>
      </c>
      <c r="I65" s="62">
        <f t="shared" si="6"/>
        <v>11</v>
      </c>
      <c r="J65" s="63" cm="1">
        <f t="array" ref="J65">+IF(Tabla9[[#This Row],[Día]]=0,0,INDEX(Tabla9[Casos Diarios],ROW()-15,1))</f>
        <v>0</v>
      </c>
      <c r="K65" s="64">
        <v>57</v>
      </c>
      <c r="L65" s="56">
        <f t="shared" si="7"/>
        <v>41</v>
      </c>
      <c r="M65" s="56">
        <f>+IFERROR(VLOOKUP(E65,TDMUERTES!$C$4:$E$753,3,0),0)</f>
        <v>0</v>
      </c>
      <c r="N65" s="56" t="str">
        <f t="shared" ca="1" si="8"/>
        <v>OUT TIME</v>
      </c>
      <c r="O65" s="65" t="e">
        <f ca="1">+_xlfn.MAXIFS(Tabla9[Día],Tabla9[Codigo comuna],Tabla9[[#This Row],[Codigo comuna]],Tabla9[on-off],"ON")</f>
        <v>#NAME?</v>
      </c>
    </row>
    <row r="66" spans="1:15" x14ac:dyDescent="0.25">
      <c r="A66" s="56" t="s">
        <v>29023</v>
      </c>
      <c r="B66" s="56" t="s">
        <v>185</v>
      </c>
      <c r="C66" s="56">
        <v>5602</v>
      </c>
      <c r="D66" s="57">
        <v>43957</v>
      </c>
      <c r="E66" s="58" t="str">
        <f t="shared" si="0"/>
        <v>560243957</v>
      </c>
      <c r="F66" s="59">
        <f>+IFERROR(VLOOKUP(E66,TDACUMULADOS!$C$2:$E$8031,3,0),0)</f>
        <v>0</v>
      </c>
      <c r="G66" s="60">
        <f t="shared" si="5"/>
        <v>11</v>
      </c>
      <c r="H66" s="61">
        <f>+IFERROR(VLOOKUP(E66,TDMUERTES!$C$4:$E$781,3,0),0)</f>
        <v>0</v>
      </c>
      <c r="I66" s="62">
        <f t="shared" si="6"/>
        <v>11</v>
      </c>
      <c r="J66" s="63" cm="1">
        <f t="array" ref="J66">+IF(Tabla9[[#This Row],[Día]]=0,0,INDEX(Tabla9[Casos Diarios],ROW()-15,1))</f>
        <v>0</v>
      </c>
      <c r="K66" s="64">
        <v>58</v>
      </c>
      <c r="L66" s="56">
        <f t="shared" si="7"/>
        <v>42</v>
      </c>
      <c r="M66" s="56">
        <f>+IFERROR(VLOOKUP(E66,TDMUERTES!$C$4:$E$753,3,0),0)</f>
        <v>0</v>
      </c>
      <c r="N66" s="56" t="str">
        <f t="shared" ca="1" si="8"/>
        <v>OUT TIME</v>
      </c>
      <c r="O66" s="65" t="e">
        <f ca="1">+_xlfn.MAXIFS(Tabla9[Día],Tabla9[Codigo comuna],Tabla9[[#This Row],[Codigo comuna]],Tabla9[on-off],"ON")</f>
        <v>#NAME?</v>
      </c>
    </row>
    <row r="67" spans="1:15" x14ac:dyDescent="0.25">
      <c r="A67" s="56" t="s">
        <v>29023</v>
      </c>
      <c r="B67" s="56" t="s">
        <v>185</v>
      </c>
      <c r="C67" s="56">
        <v>5602</v>
      </c>
      <c r="D67" s="57">
        <v>43958</v>
      </c>
      <c r="E67" s="58" t="str">
        <f t="shared" ref="E67:E130" si="9">+C67&amp;D67</f>
        <v>560243958</v>
      </c>
      <c r="F67" s="59">
        <f>+IFERROR(VLOOKUP(E67,TDACUMULADOS!$C$2:$E$8031,3,0),0)</f>
        <v>0</v>
      </c>
      <c r="G67" s="60">
        <f t="shared" si="5"/>
        <v>11</v>
      </c>
      <c r="H67" s="61">
        <f>+IFERROR(VLOOKUP(E67,TDMUERTES!$C$4:$E$781,3,0),0)</f>
        <v>0</v>
      </c>
      <c r="I67" s="62">
        <f t="shared" si="6"/>
        <v>11</v>
      </c>
      <c r="J67" s="63" cm="1">
        <f t="array" ref="J67">+IF(Tabla9[[#This Row],[Día]]=0,0,INDEX(Tabla9[Casos Diarios],ROW()-15,1))</f>
        <v>0</v>
      </c>
      <c r="K67" s="64">
        <v>59</v>
      </c>
      <c r="L67" s="56">
        <f t="shared" si="7"/>
        <v>43</v>
      </c>
      <c r="M67" s="56">
        <f>+IFERROR(VLOOKUP(E67,TDMUERTES!$C$4:$E$753,3,0),0)</f>
        <v>0</v>
      </c>
      <c r="N67" s="56" t="str">
        <f t="shared" ca="1" si="8"/>
        <v>OUT TIME</v>
      </c>
      <c r="O67" s="65" t="e">
        <f ca="1">+_xlfn.MAXIFS(Tabla9[Día],Tabla9[Codigo comuna],Tabla9[[#This Row],[Codigo comuna]],Tabla9[on-off],"ON")</f>
        <v>#NAME?</v>
      </c>
    </row>
    <row r="68" spans="1:15" x14ac:dyDescent="0.25">
      <c r="A68" s="56" t="s">
        <v>29023</v>
      </c>
      <c r="B68" s="56" t="s">
        <v>185</v>
      </c>
      <c r="C68" s="56">
        <v>5602</v>
      </c>
      <c r="D68" s="57">
        <v>43959</v>
      </c>
      <c r="E68" s="58" t="str">
        <f t="shared" si="9"/>
        <v>560243959</v>
      </c>
      <c r="F68" s="59">
        <f>+IFERROR(VLOOKUP(E68,TDACUMULADOS!$C$2:$E$8031,3,0),0)</f>
        <v>0</v>
      </c>
      <c r="G68" s="60">
        <f t="shared" si="5"/>
        <v>11</v>
      </c>
      <c r="H68" s="61">
        <f>+IFERROR(VLOOKUP(E68,TDMUERTES!$C$4:$E$781,3,0),0)</f>
        <v>0</v>
      </c>
      <c r="I68" s="62">
        <f t="shared" si="6"/>
        <v>11</v>
      </c>
      <c r="J68" s="63" cm="1">
        <f t="array" ref="J68">+IF(Tabla9[[#This Row],[Día]]=0,0,INDEX(Tabla9[Casos Diarios],ROW()-15,1))</f>
        <v>0</v>
      </c>
      <c r="K68" s="64">
        <v>60</v>
      </c>
      <c r="L68" s="56">
        <f t="shared" si="7"/>
        <v>44</v>
      </c>
      <c r="M68" s="56">
        <f>+IFERROR(VLOOKUP(E68,TDMUERTES!$C$4:$E$753,3,0),0)</f>
        <v>0</v>
      </c>
      <c r="N68" s="56" t="str">
        <f t="shared" ca="1" si="8"/>
        <v>OUT TIME</v>
      </c>
      <c r="O68" s="65" t="e">
        <f ca="1">+_xlfn.MAXIFS(Tabla9[Día],Tabla9[Codigo comuna],Tabla9[[#This Row],[Codigo comuna]],Tabla9[on-off],"ON")</f>
        <v>#NAME?</v>
      </c>
    </row>
    <row r="69" spans="1:15" x14ac:dyDescent="0.25">
      <c r="A69" s="56" t="s">
        <v>29023</v>
      </c>
      <c r="B69" s="56" t="s">
        <v>185</v>
      </c>
      <c r="C69" s="56">
        <v>5602</v>
      </c>
      <c r="D69" s="57">
        <v>43960</v>
      </c>
      <c r="E69" s="58" t="str">
        <f t="shared" si="9"/>
        <v>560243960</v>
      </c>
      <c r="F69" s="59">
        <f>+IFERROR(VLOOKUP(E69,TDACUMULADOS!$C$2:$E$8031,3,0),0)</f>
        <v>0</v>
      </c>
      <c r="G69" s="60">
        <f t="shared" si="5"/>
        <v>11</v>
      </c>
      <c r="H69" s="61">
        <f>+IFERROR(VLOOKUP(E69,TDMUERTES!$C$4:$E$781,3,0),0)</f>
        <v>0</v>
      </c>
      <c r="I69" s="62">
        <f t="shared" si="6"/>
        <v>11</v>
      </c>
      <c r="J69" s="63" cm="1">
        <f t="array" ref="J69">+IF(Tabla9[[#This Row],[Día]]=0,0,INDEX(Tabla9[Casos Diarios],ROW()-15,1))</f>
        <v>0</v>
      </c>
      <c r="K69" s="64">
        <v>61</v>
      </c>
      <c r="L69" s="56">
        <f t="shared" si="7"/>
        <v>45</v>
      </c>
      <c r="M69" s="56">
        <f>+IFERROR(VLOOKUP(E69,TDMUERTES!$C$4:$E$753,3,0),0)</f>
        <v>0</v>
      </c>
      <c r="N69" s="56" t="str">
        <f t="shared" ca="1" si="8"/>
        <v>OUT TIME</v>
      </c>
      <c r="O69" s="65" t="e">
        <f ca="1">+_xlfn.MAXIFS(Tabla9[Día],Tabla9[Codigo comuna],Tabla9[[#This Row],[Codigo comuna]],Tabla9[on-off],"ON")</f>
        <v>#NAME?</v>
      </c>
    </row>
    <row r="70" spans="1:15" x14ac:dyDescent="0.25">
      <c r="A70" s="56" t="s">
        <v>29023</v>
      </c>
      <c r="B70" s="56" t="s">
        <v>185</v>
      </c>
      <c r="C70" s="56">
        <v>5602</v>
      </c>
      <c r="D70" s="57">
        <v>43961</v>
      </c>
      <c r="E70" s="58" t="str">
        <f t="shared" si="9"/>
        <v>560243961</v>
      </c>
      <c r="F70" s="59">
        <f>+IFERROR(VLOOKUP(E70,TDACUMULADOS!$C$2:$E$8031,3,0),0)</f>
        <v>0</v>
      </c>
      <c r="G70" s="60">
        <f t="shared" si="5"/>
        <v>11</v>
      </c>
      <c r="H70" s="61">
        <f>+IFERROR(VLOOKUP(E70,TDMUERTES!$C$4:$E$781,3,0),0)</f>
        <v>0</v>
      </c>
      <c r="I70" s="62">
        <f t="shared" si="6"/>
        <v>10</v>
      </c>
      <c r="J70" s="63" cm="1">
        <f t="array" ref="J70">+IF(Tabla9[[#This Row],[Día]]=0,0,INDEX(Tabla9[Casos Diarios],ROW()-15,1))</f>
        <v>1</v>
      </c>
      <c r="K70" s="64">
        <v>62</v>
      </c>
      <c r="L70" s="56">
        <f t="shared" si="7"/>
        <v>46</v>
      </c>
      <c r="M70" s="56">
        <f>+IFERROR(VLOOKUP(E70,TDMUERTES!$C$4:$E$753,3,0),0)</f>
        <v>0</v>
      </c>
      <c r="N70" s="56" t="str">
        <f t="shared" ca="1" si="8"/>
        <v>OUT TIME</v>
      </c>
      <c r="O70" s="65" t="e">
        <f ca="1">+_xlfn.MAXIFS(Tabla9[Día],Tabla9[Codigo comuna],Tabla9[[#This Row],[Codigo comuna]],Tabla9[on-off],"ON")</f>
        <v>#NAME?</v>
      </c>
    </row>
    <row r="71" spans="1:15" x14ac:dyDescent="0.25">
      <c r="A71" s="56" t="s">
        <v>29023</v>
      </c>
      <c r="B71" s="56" t="s">
        <v>185</v>
      </c>
      <c r="C71" s="56">
        <v>5602</v>
      </c>
      <c r="D71" s="57">
        <v>43962</v>
      </c>
      <c r="E71" s="58" t="str">
        <f t="shared" si="9"/>
        <v>560243962</v>
      </c>
      <c r="F71" s="59">
        <f>+IFERROR(VLOOKUP(E71,TDACUMULADOS!$C$2:$E$8031,3,0),0)</f>
        <v>0</v>
      </c>
      <c r="G71" s="60">
        <f t="shared" si="5"/>
        <v>11</v>
      </c>
      <c r="H71" s="61">
        <f>+IFERROR(VLOOKUP(E71,TDMUERTES!$C$4:$E$781,3,0),0)</f>
        <v>0</v>
      </c>
      <c r="I71" s="62">
        <f t="shared" si="6"/>
        <v>11</v>
      </c>
      <c r="J71" s="63" cm="1">
        <f t="array" ref="J71">+IF(Tabla9[[#This Row],[Día]]=0,0,INDEX(Tabla9[Casos Diarios],ROW()-15,1))</f>
        <v>0</v>
      </c>
      <c r="K71" s="64">
        <v>63</v>
      </c>
      <c r="L71" s="56">
        <f t="shared" si="7"/>
        <v>47</v>
      </c>
      <c r="M71" s="56">
        <f>+IFERROR(VLOOKUP(E71,TDMUERTES!$C$4:$E$753,3,0),0)</f>
        <v>0</v>
      </c>
      <c r="N71" s="56" t="str">
        <f t="shared" ca="1" si="8"/>
        <v>OUT TIME</v>
      </c>
      <c r="O71" s="65" t="e">
        <f ca="1">+_xlfn.MAXIFS(Tabla9[Día],Tabla9[Codigo comuna],Tabla9[[#This Row],[Codigo comuna]],Tabla9[on-off],"ON")</f>
        <v>#NAME?</v>
      </c>
    </row>
    <row r="72" spans="1:15" x14ac:dyDescent="0.25">
      <c r="A72" s="56" t="s">
        <v>29023</v>
      </c>
      <c r="B72" s="56" t="s">
        <v>185</v>
      </c>
      <c r="C72" s="56">
        <v>5602</v>
      </c>
      <c r="D72" s="57">
        <v>43963</v>
      </c>
      <c r="E72" s="58" t="str">
        <f t="shared" si="9"/>
        <v>560243963</v>
      </c>
      <c r="F72" s="59">
        <f>+IFERROR(VLOOKUP(E72,TDACUMULADOS!$C$2:$E$8031,3,0),0)</f>
        <v>0</v>
      </c>
      <c r="G72" s="60">
        <f t="shared" si="5"/>
        <v>11</v>
      </c>
      <c r="H72" s="61">
        <f>+IFERROR(VLOOKUP(E72,TDMUERTES!$C$4:$E$781,3,0),0)</f>
        <v>0</v>
      </c>
      <c r="I72" s="62">
        <f t="shared" si="6"/>
        <v>11</v>
      </c>
      <c r="J72" s="63" cm="1">
        <f t="array" ref="J72">+IF(Tabla9[[#This Row],[Día]]=0,0,INDEX(Tabla9[Casos Diarios],ROW()-15,1))</f>
        <v>0</v>
      </c>
      <c r="K72" s="64">
        <v>64</v>
      </c>
      <c r="L72" s="56">
        <f t="shared" si="7"/>
        <v>48</v>
      </c>
      <c r="M72" s="56">
        <f>+IFERROR(VLOOKUP(E72,TDMUERTES!$C$4:$E$753,3,0),0)</f>
        <v>0</v>
      </c>
      <c r="N72" s="56" t="str">
        <f t="shared" ca="1" si="8"/>
        <v>OUT TIME</v>
      </c>
      <c r="O72" s="65" t="e">
        <f ca="1">+_xlfn.MAXIFS(Tabla9[Día],Tabla9[Codigo comuna],Tabla9[[#This Row],[Codigo comuna]],Tabla9[on-off],"ON")</f>
        <v>#NAME?</v>
      </c>
    </row>
    <row r="73" spans="1:15" x14ac:dyDescent="0.25">
      <c r="A73" s="56" t="s">
        <v>29023</v>
      </c>
      <c r="B73" s="56" t="s">
        <v>185</v>
      </c>
      <c r="C73" s="56">
        <v>5602</v>
      </c>
      <c r="D73" s="57">
        <v>43964</v>
      </c>
      <c r="E73" s="58" t="str">
        <f t="shared" si="9"/>
        <v>560243964</v>
      </c>
      <c r="F73" s="59">
        <f>+IFERROR(VLOOKUP(E73,TDACUMULADOS!$C$2:$E$8031,3,0),0)</f>
        <v>0</v>
      </c>
      <c r="G73" s="60">
        <f t="shared" ref="G73:G136" si="10">+IF(C73=C72,F73+G72,F73)</f>
        <v>11</v>
      </c>
      <c r="H73" s="61">
        <f>+IFERROR(VLOOKUP(E73,TDMUERTES!$C$4:$E$781,3,0),0)</f>
        <v>0</v>
      </c>
      <c r="I73" s="62">
        <f t="shared" ref="I73:I136" si="11">+IF(G73-H73-J73&lt;0,0,G73-H73-J73)</f>
        <v>11</v>
      </c>
      <c r="J73" s="63" cm="1">
        <f t="array" ref="J73">+IF(Tabla9[[#This Row],[Día]]=0,0,INDEX(Tabla9[Casos Diarios],ROW()-15,1))</f>
        <v>0</v>
      </c>
      <c r="K73" s="64">
        <v>65</v>
      </c>
      <c r="L73" s="56">
        <f t="shared" ref="L73:L136" si="12">+IF(G73&gt;0,L72+1,G73)</f>
        <v>49</v>
      </c>
      <c r="M73" s="56">
        <f>+IFERROR(VLOOKUP(E73,TDMUERTES!$C$4:$E$753,3,0),0)</f>
        <v>0</v>
      </c>
      <c r="N73" s="56" t="str">
        <f t="shared" ref="N73:N136" ca="1" si="13">+IF(L73=0,"OFF",IF(L73=1,"START",IF(AND(L73&gt;1,D73&lt;TODAY()),"ON","OUT TIME")))</f>
        <v>OUT TIME</v>
      </c>
      <c r="O73" s="65" t="e">
        <f ca="1">+_xlfn.MAXIFS(Tabla9[Día],Tabla9[Codigo comuna],Tabla9[[#This Row],[Codigo comuna]],Tabla9[on-off],"ON")</f>
        <v>#NAME?</v>
      </c>
    </row>
    <row r="74" spans="1:15" x14ac:dyDescent="0.25">
      <c r="A74" s="56" t="s">
        <v>29023</v>
      </c>
      <c r="B74" s="56" t="s">
        <v>185</v>
      </c>
      <c r="C74" s="56">
        <v>5602</v>
      </c>
      <c r="D74" s="57">
        <v>43965</v>
      </c>
      <c r="E74" s="58" t="str">
        <f t="shared" si="9"/>
        <v>560243965</v>
      </c>
      <c r="F74" s="59">
        <f>+IFERROR(VLOOKUP(E74,TDACUMULADOS!$C$2:$E$8031,3,0),0)</f>
        <v>0</v>
      </c>
      <c r="G74" s="60">
        <f t="shared" si="10"/>
        <v>11</v>
      </c>
      <c r="H74" s="61">
        <f>+IFERROR(VLOOKUP(E74,TDMUERTES!$C$4:$E$781,3,0),0)</f>
        <v>0</v>
      </c>
      <c r="I74" s="62">
        <f t="shared" si="11"/>
        <v>11</v>
      </c>
      <c r="J74" s="63" cm="1">
        <f t="array" ref="J74">+IF(Tabla9[[#This Row],[Día]]=0,0,INDEX(Tabla9[Casos Diarios],ROW()-15,1))</f>
        <v>0</v>
      </c>
      <c r="K74" s="64">
        <v>66</v>
      </c>
      <c r="L74" s="56">
        <f t="shared" si="12"/>
        <v>50</v>
      </c>
      <c r="M74" s="56">
        <f>+IFERROR(VLOOKUP(E74,TDMUERTES!$C$4:$E$753,3,0),0)</f>
        <v>0</v>
      </c>
      <c r="N74" s="56" t="str">
        <f t="shared" ca="1" si="13"/>
        <v>OUT TIME</v>
      </c>
      <c r="O74" s="65" t="e">
        <f ca="1">+_xlfn.MAXIFS(Tabla9[Día],Tabla9[Codigo comuna],Tabla9[[#This Row],[Codigo comuna]],Tabla9[on-off],"ON")</f>
        <v>#NAME?</v>
      </c>
    </row>
    <row r="75" spans="1:15" x14ac:dyDescent="0.25">
      <c r="A75" s="56" t="s">
        <v>29023</v>
      </c>
      <c r="B75" s="56" t="s">
        <v>185</v>
      </c>
      <c r="C75" s="56">
        <v>5602</v>
      </c>
      <c r="D75" s="57">
        <v>43966</v>
      </c>
      <c r="E75" s="58" t="str">
        <f t="shared" si="9"/>
        <v>560243966</v>
      </c>
      <c r="F75" s="59">
        <f>+IFERROR(VLOOKUP(E75,TDACUMULADOS!$C$2:$E$8031,3,0),0)</f>
        <v>0</v>
      </c>
      <c r="G75" s="60">
        <f t="shared" si="10"/>
        <v>11</v>
      </c>
      <c r="H75" s="61">
        <f>+IFERROR(VLOOKUP(E75,TDMUERTES!$C$4:$E$781,3,0),0)</f>
        <v>0</v>
      </c>
      <c r="I75" s="62">
        <f t="shared" si="11"/>
        <v>11</v>
      </c>
      <c r="J75" s="63" cm="1">
        <f t="array" ref="J75">+IF(Tabla9[[#This Row],[Día]]=0,0,INDEX(Tabla9[Casos Diarios],ROW()-15,1))</f>
        <v>0</v>
      </c>
      <c r="K75" s="64">
        <v>67</v>
      </c>
      <c r="L75" s="56">
        <f t="shared" si="12"/>
        <v>51</v>
      </c>
      <c r="M75" s="56">
        <f>+IFERROR(VLOOKUP(E75,TDMUERTES!$C$4:$E$753,3,0),0)</f>
        <v>0</v>
      </c>
      <c r="N75" s="56" t="str">
        <f t="shared" ca="1" si="13"/>
        <v>OUT TIME</v>
      </c>
      <c r="O75" s="65" t="e">
        <f ca="1">+_xlfn.MAXIFS(Tabla9[Día],Tabla9[Codigo comuna],Tabla9[[#This Row],[Codigo comuna]],Tabla9[on-off],"ON")</f>
        <v>#NAME?</v>
      </c>
    </row>
    <row r="76" spans="1:15" x14ac:dyDescent="0.25">
      <c r="A76" s="56" t="s">
        <v>29023</v>
      </c>
      <c r="B76" s="56" t="s">
        <v>185</v>
      </c>
      <c r="C76" s="56">
        <v>5602</v>
      </c>
      <c r="D76" s="57">
        <v>43967</v>
      </c>
      <c r="E76" s="58" t="str">
        <f t="shared" si="9"/>
        <v>560243967</v>
      </c>
      <c r="F76" s="59">
        <f>+IFERROR(VLOOKUP(E76,TDACUMULADOS!$C$2:$E$8031,3,0),0)</f>
        <v>0</v>
      </c>
      <c r="G76" s="60">
        <f t="shared" si="10"/>
        <v>11</v>
      </c>
      <c r="H76" s="61">
        <f>+IFERROR(VLOOKUP(E76,TDMUERTES!$C$4:$E$781,3,0),0)</f>
        <v>0</v>
      </c>
      <c r="I76" s="62">
        <f t="shared" si="11"/>
        <v>11</v>
      </c>
      <c r="J76" s="63" cm="1">
        <f t="array" ref="J76">+IF(Tabla9[[#This Row],[Día]]=0,0,INDEX(Tabla9[Casos Diarios],ROW()-15,1))</f>
        <v>0</v>
      </c>
      <c r="K76" s="64">
        <v>68</v>
      </c>
      <c r="L76" s="56">
        <f t="shared" si="12"/>
        <v>52</v>
      </c>
      <c r="M76" s="56">
        <f>+IFERROR(VLOOKUP(E76,TDMUERTES!$C$4:$E$753,3,0),0)</f>
        <v>0</v>
      </c>
      <c r="N76" s="56" t="str">
        <f t="shared" ca="1" si="13"/>
        <v>OUT TIME</v>
      </c>
      <c r="O76" s="65" t="e">
        <f ca="1">+_xlfn.MAXIFS(Tabla9[Día],Tabla9[Codigo comuna],Tabla9[[#This Row],[Codigo comuna]],Tabla9[on-off],"ON")</f>
        <v>#NAME?</v>
      </c>
    </row>
    <row r="77" spans="1:15" x14ac:dyDescent="0.25">
      <c r="A77" s="56" t="s">
        <v>29023</v>
      </c>
      <c r="B77" s="56" t="s">
        <v>185</v>
      </c>
      <c r="C77" s="56">
        <v>5602</v>
      </c>
      <c r="D77" s="57">
        <v>43968</v>
      </c>
      <c r="E77" s="58" t="str">
        <f t="shared" si="9"/>
        <v>560243968</v>
      </c>
      <c r="F77" s="59">
        <f>+IFERROR(VLOOKUP(E77,TDACUMULADOS!$C$2:$E$8031,3,0),0)</f>
        <v>0</v>
      </c>
      <c r="G77" s="60">
        <f t="shared" si="10"/>
        <v>11</v>
      </c>
      <c r="H77" s="61">
        <f>+IFERROR(VLOOKUP(E77,TDMUERTES!$C$4:$E$781,3,0),0)</f>
        <v>0</v>
      </c>
      <c r="I77" s="62">
        <f t="shared" si="11"/>
        <v>11</v>
      </c>
      <c r="J77" s="63" cm="1">
        <f t="array" ref="J77">+IF(Tabla9[[#This Row],[Día]]=0,0,INDEX(Tabla9[Casos Diarios],ROW()-15,1))</f>
        <v>0</v>
      </c>
      <c r="K77" s="64">
        <v>69</v>
      </c>
      <c r="L77" s="56">
        <f t="shared" si="12"/>
        <v>53</v>
      </c>
      <c r="M77" s="56">
        <f>+IFERROR(VLOOKUP(E77,TDMUERTES!$C$4:$E$753,3,0),0)</f>
        <v>0</v>
      </c>
      <c r="N77" s="56" t="str">
        <f t="shared" ca="1" si="13"/>
        <v>OUT TIME</v>
      </c>
      <c r="O77" s="65" t="e">
        <f ca="1">+_xlfn.MAXIFS(Tabla9[Día],Tabla9[Codigo comuna],Tabla9[[#This Row],[Codigo comuna]],Tabla9[on-off],"ON")</f>
        <v>#NAME?</v>
      </c>
    </row>
    <row r="78" spans="1:15" x14ac:dyDescent="0.25">
      <c r="A78" s="56" t="s">
        <v>29023</v>
      </c>
      <c r="B78" s="56" t="s">
        <v>185</v>
      </c>
      <c r="C78" s="56">
        <v>5602</v>
      </c>
      <c r="D78" s="57">
        <v>43969</v>
      </c>
      <c r="E78" s="58" t="str">
        <f t="shared" si="9"/>
        <v>560243969</v>
      </c>
      <c r="F78" s="59">
        <f>+IFERROR(VLOOKUP(E78,TDACUMULADOS!$C$2:$E$8031,3,0),0)</f>
        <v>0</v>
      </c>
      <c r="G78" s="60">
        <f t="shared" si="10"/>
        <v>11</v>
      </c>
      <c r="H78" s="61">
        <f>+IFERROR(VLOOKUP(E78,TDMUERTES!$C$4:$E$781,3,0),0)</f>
        <v>0</v>
      </c>
      <c r="I78" s="62">
        <f t="shared" si="11"/>
        <v>11</v>
      </c>
      <c r="J78" s="63" cm="1">
        <f t="array" ref="J78">+IF(Tabla9[[#This Row],[Día]]=0,0,INDEX(Tabla9[Casos Diarios],ROW()-15,1))</f>
        <v>0</v>
      </c>
      <c r="K78" s="64">
        <v>70</v>
      </c>
      <c r="L78" s="56">
        <f t="shared" si="12"/>
        <v>54</v>
      </c>
      <c r="M78" s="56">
        <f>+IFERROR(VLOOKUP(E78,TDMUERTES!$C$4:$E$753,3,0),0)</f>
        <v>0</v>
      </c>
      <c r="N78" s="56" t="str">
        <f t="shared" ca="1" si="13"/>
        <v>OUT TIME</v>
      </c>
      <c r="O78" s="65" t="e">
        <f ca="1">+_xlfn.MAXIFS(Tabla9[Día],Tabla9[Codigo comuna],Tabla9[[#This Row],[Codigo comuna]],Tabla9[on-off],"ON")</f>
        <v>#NAME?</v>
      </c>
    </row>
    <row r="79" spans="1:15" x14ac:dyDescent="0.25">
      <c r="A79" s="56" t="s">
        <v>29023</v>
      </c>
      <c r="B79" s="56" t="s">
        <v>185</v>
      </c>
      <c r="C79" s="56">
        <v>5602</v>
      </c>
      <c r="D79" s="57">
        <v>43970</v>
      </c>
      <c r="E79" s="58" t="str">
        <f t="shared" si="9"/>
        <v>560243970</v>
      </c>
      <c r="F79" s="59">
        <f>+IFERROR(VLOOKUP(E79,TDACUMULADOS!$C$2:$E$8031,3,0),0)</f>
        <v>0</v>
      </c>
      <c r="G79" s="60">
        <f t="shared" si="10"/>
        <v>11</v>
      </c>
      <c r="H79" s="61">
        <f>+IFERROR(VLOOKUP(E79,TDMUERTES!$C$4:$E$781,3,0),0)</f>
        <v>0</v>
      </c>
      <c r="I79" s="62">
        <f t="shared" si="11"/>
        <v>11</v>
      </c>
      <c r="J79" s="63" cm="1">
        <f t="array" ref="J79">+IF(Tabla9[[#This Row],[Día]]=0,0,INDEX(Tabla9[Casos Diarios],ROW()-15,1))</f>
        <v>0</v>
      </c>
      <c r="K79" s="64">
        <v>71</v>
      </c>
      <c r="L79" s="56">
        <f t="shared" si="12"/>
        <v>55</v>
      </c>
      <c r="M79" s="56">
        <f>+IFERROR(VLOOKUP(E79,TDMUERTES!$C$4:$E$753,3,0),0)</f>
        <v>0</v>
      </c>
      <c r="N79" s="56" t="str">
        <f t="shared" ca="1" si="13"/>
        <v>OUT TIME</v>
      </c>
      <c r="O79" s="65" t="e">
        <f ca="1">+_xlfn.MAXIFS(Tabla9[Día],Tabla9[Codigo comuna],Tabla9[[#This Row],[Codigo comuna]],Tabla9[on-off],"ON")</f>
        <v>#NAME?</v>
      </c>
    </row>
    <row r="80" spans="1:15" x14ac:dyDescent="0.25">
      <c r="A80" s="56" t="s">
        <v>29023</v>
      </c>
      <c r="B80" s="56" t="s">
        <v>185</v>
      </c>
      <c r="C80" s="56">
        <v>5602</v>
      </c>
      <c r="D80" s="57">
        <v>43971</v>
      </c>
      <c r="E80" s="58" t="str">
        <f t="shared" si="9"/>
        <v>560243971</v>
      </c>
      <c r="F80" s="59">
        <f>+IFERROR(VLOOKUP(E80,TDACUMULADOS!$C$2:$E$8031,3,0),0)</f>
        <v>0</v>
      </c>
      <c r="G80" s="60">
        <f t="shared" si="10"/>
        <v>11</v>
      </c>
      <c r="H80" s="61">
        <f>+IFERROR(VLOOKUP(E80,TDMUERTES!$C$4:$E$781,3,0),0)</f>
        <v>0</v>
      </c>
      <c r="I80" s="62">
        <f t="shared" si="11"/>
        <v>11</v>
      </c>
      <c r="J80" s="63" cm="1">
        <f t="array" ref="J80">+IF(Tabla9[[#This Row],[Día]]=0,0,INDEX(Tabla9[Casos Diarios],ROW()-15,1))</f>
        <v>0</v>
      </c>
      <c r="K80" s="64">
        <v>72</v>
      </c>
      <c r="L80" s="56">
        <f t="shared" si="12"/>
        <v>56</v>
      </c>
      <c r="M80" s="56">
        <f>+IFERROR(VLOOKUP(E80,TDMUERTES!$C$4:$E$753,3,0),0)</f>
        <v>0</v>
      </c>
      <c r="N80" s="56" t="str">
        <f t="shared" ca="1" si="13"/>
        <v>OUT TIME</v>
      </c>
      <c r="O80" s="65" t="e">
        <f ca="1">+_xlfn.MAXIFS(Tabla9[Día],Tabla9[Codigo comuna],Tabla9[[#This Row],[Codigo comuna]],Tabla9[on-off],"ON")</f>
        <v>#NAME?</v>
      </c>
    </row>
    <row r="81" spans="1:15" x14ac:dyDescent="0.25">
      <c r="A81" s="56" t="s">
        <v>29023</v>
      </c>
      <c r="B81" s="56" t="s">
        <v>185</v>
      </c>
      <c r="C81" s="56">
        <v>5602</v>
      </c>
      <c r="D81" s="57">
        <v>43972</v>
      </c>
      <c r="E81" s="58" t="str">
        <f t="shared" si="9"/>
        <v>560243972</v>
      </c>
      <c r="F81" s="59">
        <f>+IFERROR(VLOOKUP(E81,TDACUMULADOS!$C$2:$E$8031,3,0),0)</f>
        <v>0</v>
      </c>
      <c r="G81" s="60">
        <f t="shared" si="10"/>
        <v>11</v>
      </c>
      <c r="H81" s="61">
        <f>+IFERROR(VLOOKUP(E81,TDMUERTES!$C$4:$E$781,3,0),0)</f>
        <v>0</v>
      </c>
      <c r="I81" s="62">
        <f t="shared" si="11"/>
        <v>11</v>
      </c>
      <c r="J81" s="63" cm="1">
        <f t="array" ref="J81">+IF(Tabla9[[#This Row],[Día]]=0,0,INDEX(Tabla9[Casos Diarios],ROW()-15,1))</f>
        <v>0</v>
      </c>
      <c r="K81" s="64">
        <v>73</v>
      </c>
      <c r="L81" s="56">
        <f t="shared" si="12"/>
        <v>57</v>
      </c>
      <c r="M81" s="56">
        <f>+IFERROR(VLOOKUP(E81,TDMUERTES!$C$4:$E$753,3,0),0)</f>
        <v>0</v>
      </c>
      <c r="N81" s="56" t="str">
        <f t="shared" ca="1" si="13"/>
        <v>OUT TIME</v>
      </c>
      <c r="O81" s="65" t="e">
        <f ca="1">+_xlfn.MAXIFS(Tabla9[Día],Tabla9[Codigo comuna],Tabla9[[#This Row],[Codigo comuna]],Tabla9[on-off],"ON")</f>
        <v>#NAME?</v>
      </c>
    </row>
    <row r="82" spans="1:15" x14ac:dyDescent="0.25">
      <c r="A82" s="56" t="s">
        <v>29023</v>
      </c>
      <c r="B82" s="56" t="s">
        <v>185</v>
      </c>
      <c r="C82" s="56">
        <v>5602</v>
      </c>
      <c r="D82" s="57">
        <v>43973</v>
      </c>
      <c r="E82" s="58" t="str">
        <f t="shared" si="9"/>
        <v>560243973</v>
      </c>
      <c r="F82" s="59">
        <f>+IFERROR(VLOOKUP(E82,TDACUMULADOS!$C$2:$E$8031,3,0),0)</f>
        <v>0</v>
      </c>
      <c r="G82" s="60">
        <f t="shared" si="10"/>
        <v>11</v>
      </c>
      <c r="H82" s="61">
        <f>+IFERROR(VLOOKUP(E82,TDMUERTES!$C$4:$E$781,3,0),0)</f>
        <v>0</v>
      </c>
      <c r="I82" s="62">
        <f t="shared" si="11"/>
        <v>11</v>
      </c>
      <c r="J82" s="63" cm="1">
        <f t="array" ref="J82">+IF(Tabla9[[#This Row],[Día]]=0,0,INDEX(Tabla9[Casos Diarios],ROW()-15,1))</f>
        <v>0</v>
      </c>
      <c r="K82" s="64">
        <v>74</v>
      </c>
      <c r="L82" s="56">
        <f t="shared" si="12"/>
        <v>58</v>
      </c>
      <c r="M82" s="56">
        <f>+IFERROR(VLOOKUP(E82,TDMUERTES!$C$4:$E$753,3,0),0)</f>
        <v>0</v>
      </c>
      <c r="N82" s="56" t="str">
        <f t="shared" ca="1" si="13"/>
        <v>OUT TIME</v>
      </c>
      <c r="O82" s="65" t="e">
        <f ca="1">+_xlfn.MAXIFS(Tabla9[Día],Tabla9[Codigo comuna],Tabla9[[#This Row],[Codigo comuna]],Tabla9[on-off],"ON")</f>
        <v>#NAME?</v>
      </c>
    </row>
    <row r="83" spans="1:15" x14ac:dyDescent="0.25">
      <c r="A83" s="56" t="s">
        <v>29023</v>
      </c>
      <c r="B83" s="56" t="s">
        <v>185</v>
      </c>
      <c r="C83" s="56">
        <v>5602</v>
      </c>
      <c r="D83" s="57">
        <v>43974</v>
      </c>
      <c r="E83" s="58" t="str">
        <f t="shared" si="9"/>
        <v>560243974</v>
      </c>
      <c r="F83" s="59">
        <f>+IFERROR(VLOOKUP(E83,TDACUMULADOS!$C$2:$E$8031,3,0),0)</f>
        <v>0</v>
      </c>
      <c r="G83" s="60">
        <f t="shared" si="10"/>
        <v>11</v>
      </c>
      <c r="H83" s="61">
        <f>+IFERROR(VLOOKUP(E83,TDMUERTES!$C$4:$E$781,3,0),0)</f>
        <v>0</v>
      </c>
      <c r="I83" s="62">
        <f t="shared" si="11"/>
        <v>11</v>
      </c>
      <c r="J83" s="63" cm="1">
        <f t="array" ref="J83">+IF(Tabla9[[#This Row],[Día]]=0,0,INDEX(Tabla9[Casos Diarios],ROW()-15,1))</f>
        <v>0</v>
      </c>
      <c r="K83" s="64">
        <v>75</v>
      </c>
      <c r="L83" s="56">
        <f t="shared" si="12"/>
        <v>59</v>
      </c>
      <c r="M83" s="56">
        <f>+IFERROR(VLOOKUP(E83,TDMUERTES!$C$4:$E$753,3,0),0)</f>
        <v>0</v>
      </c>
      <c r="N83" s="56" t="str">
        <f t="shared" ca="1" si="13"/>
        <v>OUT TIME</v>
      </c>
      <c r="O83" s="65" t="e">
        <f ca="1">+_xlfn.MAXIFS(Tabla9[Día],Tabla9[Codigo comuna],Tabla9[[#This Row],[Codigo comuna]],Tabla9[on-off],"ON")</f>
        <v>#NAME?</v>
      </c>
    </row>
    <row r="84" spans="1:15" x14ac:dyDescent="0.25">
      <c r="A84" s="56" t="s">
        <v>29023</v>
      </c>
      <c r="B84" s="56" t="s">
        <v>185</v>
      </c>
      <c r="C84" s="56">
        <v>5602</v>
      </c>
      <c r="D84" s="57">
        <v>43975</v>
      </c>
      <c r="E84" s="58" t="str">
        <f t="shared" si="9"/>
        <v>560243975</v>
      </c>
      <c r="F84" s="59">
        <f>+IFERROR(VLOOKUP(E84,TDACUMULADOS!$C$2:$E$8031,3,0),0)</f>
        <v>0</v>
      </c>
      <c r="G84" s="60">
        <f t="shared" si="10"/>
        <v>11</v>
      </c>
      <c r="H84" s="61">
        <f>+IFERROR(VLOOKUP(E84,TDMUERTES!$C$4:$E$781,3,0),0)</f>
        <v>0</v>
      </c>
      <c r="I84" s="62">
        <f t="shared" si="11"/>
        <v>11</v>
      </c>
      <c r="J84" s="63" cm="1">
        <f t="array" ref="J84">+IF(Tabla9[[#This Row],[Día]]=0,0,INDEX(Tabla9[Casos Diarios],ROW()-15,1))</f>
        <v>0</v>
      </c>
      <c r="K84" s="64">
        <v>76</v>
      </c>
      <c r="L84" s="56">
        <f t="shared" si="12"/>
        <v>60</v>
      </c>
      <c r="M84" s="56">
        <f>+IFERROR(VLOOKUP(E84,TDMUERTES!$C$4:$E$753,3,0),0)</f>
        <v>0</v>
      </c>
      <c r="N84" s="56" t="str">
        <f t="shared" ca="1" si="13"/>
        <v>OUT TIME</v>
      </c>
      <c r="O84" s="65" t="e">
        <f ca="1">+_xlfn.MAXIFS(Tabla9[Día],Tabla9[Codigo comuna],Tabla9[[#This Row],[Codigo comuna]],Tabla9[on-off],"ON")</f>
        <v>#NAME?</v>
      </c>
    </row>
    <row r="85" spans="1:15" x14ac:dyDescent="0.25">
      <c r="A85" s="56" t="s">
        <v>29023</v>
      </c>
      <c r="B85" s="56" t="s">
        <v>185</v>
      </c>
      <c r="C85" s="56">
        <v>5602</v>
      </c>
      <c r="D85" s="57">
        <v>43976</v>
      </c>
      <c r="E85" s="58" t="str">
        <f t="shared" si="9"/>
        <v>560243976</v>
      </c>
      <c r="F85" s="59">
        <f>+IFERROR(VLOOKUP(E85,TDACUMULADOS!$C$2:$E$8031,3,0),0)</f>
        <v>0</v>
      </c>
      <c r="G85" s="60">
        <f t="shared" si="10"/>
        <v>11</v>
      </c>
      <c r="H85" s="61">
        <f>+IFERROR(VLOOKUP(E85,TDMUERTES!$C$4:$E$781,3,0),0)</f>
        <v>0</v>
      </c>
      <c r="I85" s="62">
        <f t="shared" si="11"/>
        <v>11</v>
      </c>
      <c r="J85" s="63" cm="1">
        <f t="array" ref="J85">+IF(Tabla9[[#This Row],[Día]]=0,0,INDEX(Tabla9[Casos Diarios],ROW()-15,1))</f>
        <v>0</v>
      </c>
      <c r="K85" s="64">
        <v>77</v>
      </c>
      <c r="L85" s="56">
        <f t="shared" si="12"/>
        <v>61</v>
      </c>
      <c r="M85" s="56">
        <f>+IFERROR(VLOOKUP(E85,TDMUERTES!$C$4:$E$753,3,0),0)</f>
        <v>0</v>
      </c>
      <c r="N85" s="56" t="str">
        <f t="shared" ca="1" si="13"/>
        <v>OUT TIME</v>
      </c>
      <c r="O85" s="65" t="e">
        <f ca="1">+_xlfn.MAXIFS(Tabla9[Día],Tabla9[Codigo comuna],Tabla9[[#This Row],[Codigo comuna]],Tabla9[on-off],"ON")</f>
        <v>#NAME?</v>
      </c>
    </row>
    <row r="86" spans="1:15" x14ac:dyDescent="0.25">
      <c r="A86" s="56" t="s">
        <v>29023</v>
      </c>
      <c r="B86" s="56" t="s">
        <v>185</v>
      </c>
      <c r="C86" s="56">
        <v>5602</v>
      </c>
      <c r="D86" s="57">
        <v>43977</v>
      </c>
      <c r="E86" s="58" t="str">
        <f t="shared" si="9"/>
        <v>560243977</v>
      </c>
      <c r="F86" s="59">
        <f>+IFERROR(VLOOKUP(E86,TDACUMULADOS!$C$2:$E$8031,3,0),0)</f>
        <v>0</v>
      </c>
      <c r="G86" s="60">
        <f t="shared" si="10"/>
        <v>11</v>
      </c>
      <c r="H86" s="61">
        <f>+IFERROR(VLOOKUP(E86,TDMUERTES!$C$4:$E$781,3,0),0)</f>
        <v>0</v>
      </c>
      <c r="I86" s="62">
        <f t="shared" si="11"/>
        <v>11</v>
      </c>
      <c r="J86" s="63" cm="1">
        <f t="array" ref="J86">+IF(Tabla9[[#This Row],[Día]]=0,0,INDEX(Tabla9[Casos Diarios],ROW()-15,1))</f>
        <v>0</v>
      </c>
      <c r="K86" s="64">
        <v>78</v>
      </c>
      <c r="L86" s="56">
        <f t="shared" si="12"/>
        <v>62</v>
      </c>
      <c r="M86" s="56">
        <f>+IFERROR(VLOOKUP(E86,TDMUERTES!$C$4:$E$753,3,0),0)</f>
        <v>0</v>
      </c>
      <c r="N86" s="56" t="str">
        <f t="shared" ca="1" si="13"/>
        <v>OUT TIME</v>
      </c>
      <c r="O86" s="65" t="e">
        <f ca="1">+_xlfn.MAXIFS(Tabla9[Día],Tabla9[Codigo comuna],Tabla9[[#This Row],[Codigo comuna]],Tabla9[on-off],"ON")</f>
        <v>#NAME?</v>
      </c>
    </row>
    <row r="87" spans="1:15" x14ac:dyDescent="0.25">
      <c r="A87" s="56" t="s">
        <v>29023</v>
      </c>
      <c r="B87" s="56" t="s">
        <v>185</v>
      </c>
      <c r="C87" s="56">
        <v>5602</v>
      </c>
      <c r="D87" s="57">
        <v>43978</v>
      </c>
      <c r="E87" s="58" t="str">
        <f t="shared" si="9"/>
        <v>560243978</v>
      </c>
      <c r="F87" s="59">
        <f>+IFERROR(VLOOKUP(E87,TDACUMULADOS!$C$2:$E$8031,3,0),0)</f>
        <v>0</v>
      </c>
      <c r="G87" s="60">
        <f t="shared" si="10"/>
        <v>11</v>
      </c>
      <c r="H87" s="61">
        <f>+IFERROR(VLOOKUP(E87,TDMUERTES!$C$4:$E$781,3,0),0)</f>
        <v>0</v>
      </c>
      <c r="I87" s="62">
        <f t="shared" si="11"/>
        <v>11</v>
      </c>
      <c r="J87" s="63" cm="1">
        <f t="array" ref="J87">+IF(Tabla9[[#This Row],[Día]]=0,0,INDEX(Tabla9[Casos Diarios],ROW()-15,1))</f>
        <v>0</v>
      </c>
      <c r="K87" s="64">
        <v>79</v>
      </c>
      <c r="L87" s="56">
        <f t="shared" si="12"/>
        <v>63</v>
      </c>
      <c r="M87" s="56">
        <f>+IFERROR(VLOOKUP(E87,TDMUERTES!$C$4:$E$753,3,0),0)</f>
        <v>0</v>
      </c>
      <c r="N87" s="56" t="str">
        <f t="shared" ca="1" si="13"/>
        <v>OUT TIME</v>
      </c>
      <c r="O87" s="65" t="e">
        <f ca="1">+_xlfn.MAXIFS(Tabla9[Día],Tabla9[Codigo comuna],Tabla9[[#This Row],[Codigo comuna]],Tabla9[on-off],"ON")</f>
        <v>#NAME?</v>
      </c>
    </row>
    <row r="88" spans="1:15" x14ac:dyDescent="0.25">
      <c r="A88" s="56" t="s">
        <v>29023</v>
      </c>
      <c r="B88" s="56" t="s">
        <v>185</v>
      </c>
      <c r="C88" s="56">
        <v>5602</v>
      </c>
      <c r="D88" s="57">
        <v>43979</v>
      </c>
      <c r="E88" s="58" t="str">
        <f t="shared" si="9"/>
        <v>560243979</v>
      </c>
      <c r="F88" s="59">
        <f>+IFERROR(VLOOKUP(E88,TDACUMULADOS!$C$2:$E$8031,3,0),0)</f>
        <v>0</v>
      </c>
      <c r="G88" s="60">
        <f t="shared" si="10"/>
        <v>11</v>
      </c>
      <c r="H88" s="61">
        <f>+IFERROR(VLOOKUP(E88,TDMUERTES!$C$4:$E$781,3,0),0)</f>
        <v>0</v>
      </c>
      <c r="I88" s="62">
        <f t="shared" si="11"/>
        <v>11</v>
      </c>
      <c r="J88" s="63" cm="1">
        <f t="array" ref="J88">+IF(Tabla9[[#This Row],[Día]]=0,0,INDEX(Tabla9[Casos Diarios],ROW()-15,1))</f>
        <v>0</v>
      </c>
      <c r="K88" s="64">
        <v>80</v>
      </c>
      <c r="L88" s="56">
        <f t="shared" si="12"/>
        <v>64</v>
      </c>
      <c r="M88" s="56">
        <f>+IFERROR(VLOOKUP(E88,TDMUERTES!$C$4:$E$753,3,0),0)</f>
        <v>0</v>
      </c>
      <c r="N88" s="56" t="str">
        <f t="shared" ca="1" si="13"/>
        <v>OUT TIME</v>
      </c>
      <c r="O88" s="65" t="e">
        <f ca="1">+_xlfn.MAXIFS(Tabla9[Día],Tabla9[Codigo comuna],Tabla9[[#This Row],[Codigo comuna]],Tabla9[on-off],"ON")</f>
        <v>#NAME?</v>
      </c>
    </row>
    <row r="89" spans="1:15" x14ac:dyDescent="0.25">
      <c r="A89" s="56" t="s">
        <v>29023</v>
      </c>
      <c r="B89" s="56" t="s">
        <v>185</v>
      </c>
      <c r="C89" s="56">
        <v>5602</v>
      </c>
      <c r="D89" s="57">
        <v>43980</v>
      </c>
      <c r="E89" s="58" t="str">
        <f t="shared" si="9"/>
        <v>560243980</v>
      </c>
      <c r="F89" s="59">
        <f>+IFERROR(VLOOKUP(E89,TDACUMULADOS!$C$2:$E$8031,3,0),0)</f>
        <v>0</v>
      </c>
      <c r="G89" s="60">
        <f t="shared" si="10"/>
        <v>11</v>
      </c>
      <c r="H89" s="61">
        <f>+IFERROR(VLOOKUP(E89,TDMUERTES!$C$4:$E$781,3,0),0)</f>
        <v>0</v>
      </c>
      <c r="I89" s="62">
        <f t="shared" si="11"/>
        <v>11</v>
      </c>
      <c r="J89" s="63" cm="1">
        <f t="array" ref="J89">+IF(Tabla9[[#This Row],[Día]]=0,0,INDEX(Tabla9[Casos Diarios],ROW()-15,1))</f>
        <v>0</v>
      </c>
      <c r="K89" s="64">
        <v>81</v>
      </c>
      <c r="L89" s="56">
        <f t="shared" si="12"/>
        <v>65</v>
      </c>
      <c r="M89" s="56">
        <f>+IFERROR(VLOOKUP(E89,TDMUERTES!$C$4:$E$753,3,0),0)</f>
        <v>0</v>
      </c>
      <c r="N89" s="56" t="str">
        <f t="shared" ca="1" si="13"/>
        <v>OUT TIME</v>
      </c>
      <c r="O89" s="65" t="e">
        <f ca="1">+_xlfn.MAXIFS(Tabla9[Día],Tabla9[Codigo comuna],Tabla9[[#This Row],[Codigo comuna]],Tabla9[on-off],"ON")</f>
        <v>#NAME?</v>
      </c>
    </row>
    <row r="90" spans="1:15" x14ac:dyDescent="0.25">
      <c r="A90" s="56" t="s">
        <v>29023</v>
      </c>
      <c r="B90" s="56" t="s">
        <v>185</v>
      </c>
      <c r="C90" s="56">
        <v>5602</v>
      </c>
      <c r="D90" s="57">
        <v>43981</v>
      </c>
      <c r="E90" s="58" t="str">
        <f t="shared" si="9"/>
        <v>560243981</v>
      </c>
      <c r="F90" s="59">
        <f>+IFERROR(VLOOKUP(E90,TDACUMULADOS!$C$2:$E$8031,3,0),0)</f>
        <v>0</v>
      </c>
      <c r="G90" s="60">
        <f t="shared" si="10"/>
        <v>11</v>
      </c>
      <c r="H90" s="61">
        <f>+IFERROR(VLOOKUP(E90,TDMUERTES!$C$4:$E$781,3,0),0)</f>
        <v>0</v>
      </c>
      <c r="I90" s="62">
        <f t="shared" si="11"/>
        <v>11</v>
      </c>
      <c r="J90" s="63" cm="1">
        <f t="array" ref="J90">+IF(Tabla9[[#This Row],[Día]]=0,0,INDEX(Tabla9[Casos Diarios],ROW()-15,1))</f>
        <v>0</v>
      </c>
      <c r="K90" s="64">
        <v>82</v>
      </c>
      <c r="L90" s="56">
        <f t="shared" si="12"/>
        <v>66</v>
      </c>
      <c r="M90" s="56">
        <f>+IFERROR(VLOOKUP(E90,TDMUERTES!$C$4:$E$753,3,0),0)</f>
        <v>0</v>
      </c>
      <c r="N90" s="56" t="str">
        <f t="shared" ca="1" si="13"/>
        <v>OUT TIME</v>
      </c>
      <c r="O90" s="65" t="e">
        <f ca="1">+_xlfn.MAXIFS(Tabla9[Día],Tabla9[Codigo comuna],Tabla9[[#This Row],[Codigo comuna]],Tabla9[on-off],"ON")</f>
        <v>#NAME?</v>
      </c>
    </row>
    <row r="91" spans="1:15" x14ac:dyDescent="0.25">
      <c r="A91" s="56" t="s">
        <v>29023</v>
      </c>
      <c r="B91" s="56" t="s">
        <v>185</v>
      </c>
      <c r="C91" s="56">
        <v>5602</v>
      </c>
      <c r="D91" s="57">
        <v>43982</v>
      </c>
      <c r="E91" s="58" t="str">
        <f t="shared" si="9"/>
        <v>560243982</v>
      </c>
      <c r="F91" s="59">
        <f>+IFERROR(VLOOKUP(E91,TDACUMULADOS!$C$2:$E$8031,3,0),0)</f>
        <v>0</v>
      </c>
      <c r="G91" s="60">
        <f t="shared" si="10"/>
        <v>11</v>
      </c>
      <c r="H91" s="61">
        <f>+IFERROR(VLOOKUP(E91,TDMUERTES!$C$4:$E$781,3,0),0)</f>
        <v>0</v>
      </c>
      <c r="I91" s="62">
        <f t="shared" si="11"/>
        <v>11</v>
      </c>
      <c r="J91" s="63" cm="1">
        <f t="array" ref="J91">+IF(Tabla9[[#This Row],[Día]]=0,0,INDEX(Tabla9[Casos Diarios],ROW()-15,1))</f>
        <v>0</v>
      </c>
      <c r="K91" s="64">
        <v>83</v>
      </c>
      <c r="L91" s="56">
        <f t="shared" si="12"/>
        <v>67</v>
      </c>
      <c r="M91" s="56">
        <f>+IFERROR(VLOOKUP(E91,TDMUERTES!$C$4:$E$753,3,0),0)</f>
        <v>0</v>
      </c>
      <c r="N91" s="56" t="str">
        <f t="shared" ca="1" si="13"/>
        <v>OUT TIME</v>
      </c>
      <c r="O91" s="65" t="e">
        <f ca="1">+_xlfn.MAXIFS(Tabla9[Día],Tabla9[Codigo comuna],Tabla9[[#This Row],[Codigo comuna]],Tabla9[on-off],"ON")</f>
        <v>#NAME?</v>
      </c>
    </row>
    <row r="92" spans="1:15" x14ac:dyDescent="0.25">
      <c r="A92" s="56" t="s">
        <v>29023</v>
      </c>
      <c r="B92" s="56" t="s">
        <v>185</v>
      </c>
      <c r="C92" s="56">
        <v>5602</v>
      </c>
      <c r="D92" s="57">
        <v>43983</v>
      </c>
      <c r="E92" s="58" t="str">
        <f t="shared" si="9"/>
        <v>560243983</v>
      </c>
      <c r="F92" s="59">
        <f>+IFERROR(VLOOKUP(E92,TDACUMULADOS!$C$2:$E$8031,3,0),0)</f>
        <v>0</v>
      </c>
      <c r="G92" s="60">
        <f t="shared" si="10"/>
        <v>11</v>
      </c>
      <c r="H92" s="61">
        <f>+IFERROR(VLOOKUP(E92,TDMUERTES!$C$4:$E$781,3,0),0)</f>
        <v>0</v>
      </c>
      <c r="I92" s="62">
        <f t="shared" si="11"/>
        <v>11</v>
      </c>
      <c r="J92" s="63" cm="1">
        <f t="array" ref="J92">+IF(Tabla9[[#This Row],[Día]]=0,0,INDEX(Tabla9[Casos Diarios],ROW()-15,1))</f>
        <v>0</v>
      </c>
      <c r="K92" s="64">
        <v>84</v>
      </c>
      <c r="L92" s="56">
        <f t="shared" si="12"/>
        <v>68</v>
      </c>
      <c r="M92" s="56">
        <f>+IFERROR(VLOOKUP(E92,TDMUERTES!$C$4:$E$753,3,0),0)</f>
        <v>0</v>
      </c>
      <c r="N92" s="56" t="str">
        <f t="shared" ca="1" si="13"/>
        <v>OUT TIME</v>
      </c>
      <c r="O92" s="65" t="e">
        <f ca="1">+_xlfn.MAXIFS(Tabla9[Día],Tabla9[Codigo comuna],Tabla9[[#This Row],[Codigo comuna]],Tabla9[on-off],"ON")</f>
        <v>#NAME?</v>
      </c>
    </row>
    <row r="93" spans="1:15" x14ac:dyDescent="0.25">
      <c r="A93" s="56" t="s">
        <v>29023</v>
      </c>
      <c r="B93" s="56" t="s">
        <v>185</v>
      </c>
      <c r="C93" s="56">
        <v>5602</v>
      </c>
      <c r="D93" s="57">
        <v>43984</v>
      </c>
      <c r="E93" s="58" t="str">
        <f t="shared" si="9"/>
        <v>560243984</v>
      </c>
      <c r="F93" s="59">
        <f>+IFERROR(VLOOKUP(E93,TDACUMULADOS!$C$2:$E$8031,3,0),0)</f>
        <v>0</v>
      </c>
      <c r="G93" s="60">
        <f t="shared" si="10"/>
        <v>11</v>
      </c>
      <c r="H93" s="61">
        <f>+IFERROR(VLOOKUP(E93,TDMUERTES!$C$4:$E$781,3,0),0)</f>
        <v>0</v>
      </c>
      <c r="I93" s="62">
        <f t="shared" si="11"/>
        <v>11</v>
      </c>
      <c r="J93" s="63" cm="1">
        <f t="array" ref="J93">+IF(Tabla9[[#This Row],[Día]]=0,0,INDEX(Tabla9[Casos Diarios],ROW()-15,1))</f>
        <v>0</v>
      </c>
      <c r="K93" s="64">
        <v>85</v>
      </c>
      <c r="L93" s="56">
        <f t="shared" si="12"/>
        <v>69</v>
      </c>
      <c r="M93" s="56">
        <f>+IFERROR(VLOOKUP(E93,TDMUERTES!$C$4:$E$753,3,0),0)</f>
        <v>0</v>
      </c>
      <c r="N93" s="56" t="str">
        <f t="shared" ca="1" si="13"/>
        <v>OUT TIME</v>
      </c>
      <c r="O93" s="65" t="e">
        <f ca="1">+_xlfn.MAXIFS(Tabla9[Día],Tabla9[Codigo comuna],Tabla9[[#This Row],[Codigo comuna]],Tabla9[on-off],"ON")</f>
        <v>#NAME?</v>
      </c>
    </row>
    <row r="94" spans="1:15" x14ac:dyDescent="0.25">
      <c r="A94" s="56" t="s">
        <v>29023</v>
      </c>
      <c r="B94" s="56" t="s">
        <v>185</v>
      </c>
      <c r="C94" s="56">
        <v>5602</v>
      </c>
      <c r="D94" s="57">
        <v>43985</v>
      </c>
      <c r="E94" s="58" t="str">
        <f t="shared" si="9"/>
        <v>560243985</v>
      </c>
      <c r="F94" s="59">
        <f>+IFERROR(VLOOKUP(E94,TDACUMULADOS!$C$2:$E$8031,3,0),0)</f>
        <v>0</v>
      </c>
      <c r="G94" s="60">
        <f t="shared" si="10"/>
        <v>11</v>
      </c>
      <c r="H94" s="61">
        <f>+IFERROR(VLOOKUP(E94,TDMUERTES!$C$4:$E$781,3,0),0)</f>
        <v>0</v>
      </c>
      <c r="I94" s="62">
        <f t="shared" si="11"/>
        <v>11</v>
      </c>
      <c r="J94" s="63" cm="1">
        <f t="array" ref="J94">+IF(Tabla9[[#This Row],[Día]]=0,0,INDEX(Tabla9[Casos Diarios],ROW()-15,1))</f>
        <v>0</v>
      </c>
      <c r="K94" s="64">
        <v>86</v>
      </c>
      <c r="L94" s="56">
        <f t="shared" si="12"/>
        <v>70</v>
      </c>
      <c r="M94" s="56">
        <f>+IFERROR(VLOOKUP(E94,TDMUERTES!$C$4:$E$753,3,0),0)</f>
        <v>0</v>
      </c>
      <c r="N94" s="56" t="str">
        <f t="shared" ca="1" si="13"/>
        <v>OUT TIME</v>
      </c>
      <c r="O94" s="65" t="e">
        <f ca="1">+_xlfn.MAXIFS(Tabla9[Día],Tabla9[Codigo comuna],Tabla9[[#This Row],[Codigo comuna]],Tabla9[on-off],"ON")</f>
        <v>#NAME?</v>
      </c>
    </row>
    <row r="95" spans="1:15" x14ac:dyDescent="0.25">
      <c r="A95" s="56" t="s">
        <v>29023</v>
      </c>
      <c r="B95" s="56" t="s">
        <v>185</v>
      </c>
      <c r="C95" s="56">
        <v>5602</v>
      </c>
      <c r="D95" s="57">
        <v>43986</v>
      </c>
      <c r="E95" s="58" t="str">
        <f t="shared" si="9"/>
        <v>560243986</v>
      </c>
      <c r="F95" s="59">
        <f>+IFERROR(VLOOKUP(E95,TDACUMULADOS!$C$2:$E$8031,3,0),0)</f>
        <v>0</v>
      </c>
      <c r="G95" s="60">
        <f t="shared" si="10"/>
        <v>11</v>
      </c>
      <c r="H95" s="61">
        <f>+IFERROR(VLOOKUP(E95,TDMUERTES!$C$4:$E$781,3,0),0)</f>
        <v>0</v>
      </c>
      <c r="I95" s="62">
        <f t="shared" si="11"/>
        <v>11</v>
      </c>
      <c r="J95" s="63" cm="1">
        <f t="array" ref="J95">+IF(Tabla9[[#This Row],[Día]]=0,0,INDEX(Tabla9[Casos Diarios],ROW()-15,1))</f>
        <v>0</v>
      </c>
      <c r="K95" s="64">
        <v>87</v>
      </c>
      <c r="L95" s="56">
        <f t="shared" si="12"/>
        <v>71</v>
      </c>
      <c r="M95" s="56">
        <f>+IFERROR(VLOOKUP(E95,TDMUERTES!$C$4:$E$753,3,0),0)</f>
        <v>0</v>
      </c>
      <c r="N95" s="56" t="str">
        <f t="shared" ca="1" si="13"/>
        <v>OUT TIME</v>
      </c>
      <c r="O95" s="65" t="e">
        <f ca="1">+_xlfn.MAXIFS(Tabla9[Día],Tabla9[Codigo comuna],Tabla9[[#This Row],[Codigo comuna]],Tabla9[on-off],"ON")</f>
        <v>#NAME?</v>
      </c>
    </row>
    <row r="96" spans="1:15" x14ac:dyDescent="0.25">
      <c r="A96" s="56" t="s">
        <v>29023</v>
      </c>
      <c r="B96" s="56" t="s">
        <v>185</v>
      </c>
      <c r="C96" s="56">
        <v>5602</v>
      </c>
      <c r="D96" s="57">
        <v>43987</v>
      </c>
      <c r="E96" s="58" t="str">
        <f t="shared" si="9"/>
        <v>560243987</v>
      </c>
      <c r="F96" s="59">
        <f>+IFERROR(VLOOKUP(E96,TDACUMULADOS!$C$2:$E$8031,3,0),0)</f>
        <v>0</v>
      </c>
      <c r="G96" s="60">
        <f t="shared" si="10"/>
        <v>11</v>
      </c>
      <c r="H96" s="61">
        <f>+IFERROR(VLOOKUP(E96,TDMUERTES!$C$4:$E$781,3,0),0)</f>
        <v>0</v>
      </c>
      <c r="I96" s="62">
        <f t="shared" si="11"/>
        <v>11</v>
      </c>
      <c r="J96" s="63" cm="1">
        <f t="array" ref="J96">+IF(Tabla9[[#This Row],[Día]]=0,0,INDEX(Tabla9[Casos Diarios],ROW()-15,1))</f>
        <v>0</v>
      </c>
      <c r="K96" s="64">
        <v>88</v>
      </c>
      <c r="L96" s="56">
        <f t="shared" si="12"/>
        <v>72</v>
      </c>
      <c r="M96" s="56">
        <f>+IFERROR(VLOOKUP(E96,TDMUERTES!$C$4:$E$753,3,0),0)</f>
        <v>0</v>
      </c>
      <c r="N96" s="56" t="str">
        <f t="shared" ca="1" si="13"/>
        <v>OUT TIME</v>
      </c>
      <c r="O96" s="65" t="e">
        <f ca="1">+_xlfn.MAXIFS(Tabla9[Día],Tabla9[Codigo comuna],Tabla9[[#This Row],[Codigo comuna]],Tabla9[on-off],"ON")</f>
        <v>#NAME?</v>
      </c>
    </row>
    <row r="97" spans="1:15" x14ac:dyDescent="0.25">
      <c r="A97" s="56" t="s">
        <v>29023</v>
      </c>
      <c r="B97" s="56" t="s">
        <v>185</v>
      </c>
      <c r="C97" s="56">
        <v>5602</v>
      </c>
      <c r="D97" s="57">
        <v>43988</v>
      </c>
      <c r="E97" s="58" t="str">
        <f t="shared" si="9"/>
        <v>560243988</v>
      </c>
      <c r="F97" s="59">
        <f>+IFERROR(VLOOKUP(E97,TDACUMULADOS!$C$2:$E$8031,3,0),0)</f>
        <v>0</v>
      </c>
      <c r="G97" s="60">
        <f t="shared" si="10"/>
        <v>11</v>
      </c>
      <c r="H97" s="61">
        <f>+IFERROR(VLOOKUP(E97,TDMUERTES!$C$4:$E$781,3,0),0)</f>
        <v>0</v>
      </c>
      <c r="I97" s="62">
        <f t="shared" si="11"/>
        <v>11</v>
      </c>
      <c r="J97" s="63" cm="1">
        <f t="array" ref="J97">+IF(Tabla9[[#This Row],[Día]]=0,0,INDEX(Tabla9[Casos Diarios],ROW()-15,1))</f>
        <v>0</v>
      </c>
      <c r="K97" s="64">
        <v>89</v>
      </c>
      <c r="L97" s="56">
        <f t="shared" si="12"/>
        <v>73</v>
      </c>
      <c r="M97" s="56">
        <f>+IFERROR(VLOOKUP(E97,TDMUERTES!$C$4:$E$753,3,0),0)</f>
        <v>0</v>
      </c>
      <c r="N97" s="56" t="str">
        <f t="shared" ca="1" si="13"/>
        <v>OUT TIME</v>
      </c>
      <c r="O97" s="65" t="e">
        <f ca="1">+_xlfn.MAXIFS(Tabla9[Día],Tabla9[Codigo comuna],Tabla9[[#This Row],[Codigo comuna]],Tabla9[on-off],"ON")</f>
        <v>#NAME?</v>
      </c>
    </row>
    <row r="98" spans="1:15" x14ac:dyDescent="0.25">
      <c r="A98" s="56" t="s">
        <v>29023</v>
      </c>
      <c r="B98" s="56" t="s">
        <v>185</v>
      </c>
      <c r="C98" s="56">
        <v>5602</v>
      </c>
      <c r="D98" s="57">
        <v>43989</v>
      </c>
      <c r="E98" s="58" t="str">
        <f t="shared" si="9"/>
        <v>560243989</v>
      </c>
      <c r="F98" s="59">
        <f>+IFERROR(VLOOKUP(E98,TDACUMULADOS!$C$2:$E$8031,3,0),0)</f>
        <v>0</v>
      </c>
      <c r="G98" s="60">
        <f t="shared" si="10"/>
        <v>11</v>
      </c>
      <c r="H98" s="61">
        <f>+IFERROR(VLOOKUP(E98,TDMUERTES!$C$4:$E$781,3,0),0)</f>
        <v>0</v>
      </c>
      <c r="I98" s="62">
        <f t="shared" si="11"/>
        <v>11</v>
      </c>
      <c r="J98" s="63" cm="1">
        <f t="array" ref="J98">+IF(Tabla9[[#This Row],[Día]]=0,0,INDEX(Tabla9[Casos Diarios],ROW()-15,1))</f>
        <v>0</v>
      </c>
      <c r="K98" s="64">
        <v>90</v>
      </c>
      <c r="L98" s="56">
        <f t="shared" si="12"/>
        <v>74</v>
      </c>
      <c r="M98" s="56">
        <f>+IFERROR(VLOOKUP(E98,TDMUERTES!$C$4:$E$753,3,0),0)</f>
        <v>0</v>
      </c>
      <c r="N98" s="56" t="str">
        <f t="shared" ca="1" si="13"/>
        <v>OUT TIME</v>
      </c>
      <c r="O98" s="65" t="e">
        <f ca="1">+_xlfn.MAXIFS(Tabla9[Día],Tabla9[Codigo comuna],Tabla9[[#This Row],[Codigo comuna]],Tabla9[on-off],"ON")</f>
        <v>#NAME?</v>
      </c>
    </row>
    <row r="99" spans="1:15" x14ac:dyDescent="0.25">
      <c r="A99" s="56" t="s">
        <v>29023</v>
      </c>
      <c r="B99" s="56" t="s">
        <v>185</v>
      </c>
      <c r="C99" s="56">
        <v>5602</v>
      </c>
      <c r="D99" s="57">
        <v>43990</v>
      </c>
      <c r="E99" s="58" t="str">
        <f t="shared" si="9"/>
        <v>560243990</v>
      </c>
      <c r="F99" s="59">
        <f>+IFERROR(VLOOKUP(E99,TDACUMULADOS!$C$2:$E$8031,3,0),0)</f>
        <v>0</v>
      </c>
      <c r="G99" s="60">
        <f t="shared" si="10"/>
        <v>11</v>
      </c>
      <c r="H99" s="61">
        <f>+IFERROR(VLOOKUP(E99,TDMUERTES!$C$4:$E$781,3,0),0)</f>
        <v>0</v>
      </c>
      <c r="I99" s="62">
        <f t="shared" si="11"/>
        <v>11</v>
      </c>
      <c r="J99" s="63" cm="1">
        <f t="array" ref="J99">+IF(Tabla9[[#This Row],[Día]]=0,0,INDEX(Tabla9[Casos Diarios],ROW()-15,1))</f>
        <v>0</v>
      </c>
      <c r="K99" s="64">
        <v>91</v>
      </c>
      <c r="L99" s="56">
        <f t="shared" si="12"/>
        <v>75</v>
      </c>
      <c r="M99" s="56">
        <f>+IFERROR(VLOOKUP(E99,TDMUERTES!$C$4:$E$753,3,0),0)</f>
        <v>0</v>
      </c>
      <c r="N99" s="56" t="str">
        <f t="shared" ca="1" si="13"/>
        <v>OUT TIME</v>
      </c>
      <c r="O99" s="65" t="e">
        <f ca="1">+_xlfn.MAXIFS(Tabla9[Día],Tabla9[Codigo comuna],Tabla9[[#This Row],[Codigo comuna]],Tabla9[on-off],"ON")</f>
        <v>#NAME?</v>
      </c>
    </row>
    <row r="100" spans="1:15" x14ac:dyDescent="0.25">
      <c r="A100" s="56" t="s">
        <v>29023</v>
      </c>
      <c r="B100" s="56" t="s">
        <v>185</v>
      </c>
      <c r="C100" s="56">
        <v>5602</v>
      </c>
      <c r="D100" s="57">
        <v>43991</v>
      </c>
      <c r="E100" s="58" t="str">
        <f t="shared" si="9"/>
        <v>560243991</v>
      </c>
      <c r="F100" s="59">
        <f>+IFERROR(VLOOKUP(E100,TDACUMULADOS!$C$2:$E$8031,3,0),0)</f>
        <v>0</v>
      </c>
      <c r="G100" s="60">
        <f t="shared" si="10"/>
        <v>11</v>
      </c>
      <c r="H100" s="61">
        <f>+IFERROR(VLOOKUP(E100,TDMUERTES!$C$4:$E$781,3,0),0)</f>
        <v>0</v>
      </c>
      <c r="I100" s="62">
        <f t="shared" si="11"/>
        <v>11</v>
      </c>
      <c r="J100" s="63" cm="1">
        <f t="array" ref="J100">+IF(Tabla9[[#This Row],[Día]]=0,0,INDEX(Tabla9[Casos Diarios],ROW()-15,1))</f>
        <v>0</v>
      </c>
      <c r="K100" s="64">
        <v>92</v>
      </c>
      <c r="L100" s="56">
        <f t="shared" si="12"/>
        <v>76</v>
      </c>
      <c r="M100" s="56">
        <f>+IFERROR(VLOOKUP(E100,TDMUERTES!$C$4:$E$753,3,0),0)</f>
        <v>0</v>
      </c>
      <c r="N100" s="56" t="str">
        <f t="shared" ca="1" si="13"/>
        <v>OUT TIME</v>
      </c>
      <c r="O100" s="65" t="e">
        <f ca="1">+_xlfn.MAXIFS(Tabla9[Día],Tabla9[Codigo comuna],Tabla9[[#This Row],[Codigo comuna]],Tabla9[on-off],"ON")</f>
        <v>#NAME?</v>
      </c>
    </row>
    <row r="101" spans="1:15" x14ac:dyDescent="0.25">
      <c r="A101" s="56" t="s">
        <v>29023</v>
      </c>
      <c r="B101" s="56" t="s">
        <v>185</v>
      </c>
      <c r="C101" s="56">
        <v>5602</v>
      </c>
      <c r="D101" s="57">
        <v>43992</v>
      </c>
      <c r="E101" s="58" t="str">
        <f t="shared" si="9"/>
        <v>560243992</v>
      </c>
      <c r="F101" s="59">
        <f>+IFERROR(VLOOKUP(E101,TDACUMULADOS!$C$2:$E$8031,3,0),0)</f>
        <v>0</v>
      </c>
      <c r="G101" s="60">
        <f t="shared" si="10"/>
        <v>11</v>
      </c>
      <c r="H101" s="61">
        <f>+IFERROR(VLOOKUP(E101,TDMUERTES!$C$4:$E$781,3,0),0)</f>
        <v>0</v>
      </c>
      <c r="I101" s="62">
        <f t="shared" si="11"/>
        <v>11</v>
      </c>
      <c r="J101" s="63" cm="1">
        <f t="array" ref="J101">+IF(Tabla9[[#This Row],[Día]]=0,0,INDEX(Tabla9[Casos Diarios],ROW()-15,1))</f>
        <v>0</v>
      </c>
      <c r="K101" s="64">
        <v>93</v>
      </c>
      <c r="L101" s="56">
        <f t="shared" si="12"/>
        <v>77</v>
      </c>
      <c r="M101" s="56">
        <f>+IFERROR(VLOOKUP(E101,TDMUERTES!$C$4:$E$753,3,0),0)</f>
        <v>0</v>
      </c>
      <c r="N101" s="56" t="str">
        <f t="shared" ca="1" si="13"/>
        <v>OUT TIME</v>
      </c>
      <c r="O101" s="65" t="e">
        <f ca="1">+_xlfn.MAXIFS(Tabla9[Día],Tabla9[Codigo comuna],Tabla9[[#This Row],[Codigo comuna]],Tabla9[on-off],"ON")</f>
        <v>#NAME?</v>
      </c>
    </row>
    <row r="102" spans="1:15" x14ac:dyDescent="0.25">
      <c r="A102" s="56" t="s">
        <v>29023</v>
      </c>
      <c r="B102" s="56" t="s">
        <v>185</v>
      </c>
      <c r="C102" s="56">
        <v>5602</v>
      </c>
      <c r="D102" s="57">
        <v>43993</v>
      </c>
      <c r="E102" s="58" t="str">
        <f t="shared" si="9"/>
        <v>560243993</v>
      </c>
      <c r="F102" s="59">
        <f>+IFERROR(VLOOKUP(E102,TDACUMULADOS!$C$2:$E$8031,3,0),0)</f>
        <v>0</v>
      </c>
      <c r="G102" s="60">
        <f t="shared" si="10"/>
        <v>11</v>
      </c>
      <c r="H102" s="61">
        <f>+IFERROR(VLOOKUP(E102,TDMUERTES!$C$4:$E$781,3,0),0)</f>
        <v>0</v>
      </c>
      <c r="I102" s="62">
        <f t="shared" si="11"/>
        <v>11</v>
      </c>
      <c r="J102" s="63" cm="1">
        <f t="array" ref="J102">+IF(Tabla9[[#This Row],[Día]]=0,0,INDEX(Tabla9[Casos Diarios],ROW()-15,1))</f>
        <v>0</v>
      </c>
      <c r="K102" s="64">
        <v>94</v>
      </c>
      <c r="L102" s="56">
        <f t="shared" si="12"/>
        <v>78</v>
      </c>
      <c r="M102" s="56">
        <f>+IFERROR(VLOOKUP(E102,TDMUERTES!$C$4:$E$753,3,0),0)</f>
        <v>0</v>
      </c>
      <c r="N102" s="56" t="str">
        <f t="shared" ca="1" si="13"/>
        <v>OUT TIME</v>
      </c>
      <c r="O102" s="65" t="e">
        <f ca="1">+_xlfn.MAXIFS(Tabla9[Día],Tabla9[Codigo comuna],Tabla9[[#This Row],[Codigo comuna]],Tabla9[on-off],"ON")</f>
        <v>#NAME?</v>
      </c>
    </row>
    <row r="103" spans="1:15" x14ac:dyDescent="0.25">
      <c r="A103" s="56" t="s">
        <v>29023</v>
      </c>
      <c r="B103" s="56" t="s">
        <v>185</v>
      </c>
      <c r="C103" s="56">
        <v>5602</v>
      </c>
      <c r="D103" s="57">
        <v>43994</v>
      </c>
      <c r="E103" s="58" t="str">
        <f t="shared" si="9"/>
        <v>560243994</v>
      </c>
      <c r="F103" s="59">
        <f>+IFERROR(VLOOKUP(E103,TDACUMULADOS!$C$2:$E$8031,3,0),0)</f>
        <v>0</v>
      </c>
      <c r="G103" s="60">
        <f t="shared" si="10"/>
        <v>11</v>
      </c>
      <c r="H103" s="61">
        <f>+IFERROR(VLOOKUP(E103,TDMUERTES!$C$4:$E$781,3,0),0)</f>
        <v>0</v>
      </c>
      <c r="I103" s="62">
        <f t="shared" si="11"/>
        <v>11</v>
      </c>
      <c r="J103" s="63" cm="1">
        <f t="array" ref="J103">+IF(Tabla9[[#This Row],[Día]]=0,0,INDEX(Tabla9[Casos Diarios],ROW()-15,1))</f>
        <v>0</v>
      </c>
      <c r="K103" s="64">
        <v>95</v>
      </c>
      <c r="L103" s="56">
        <f t="shared" si="12"/>
        <v>79</v>
      </c>
      <c r="M103" s="56">
        <f>+IFERROR(VLOOKUP(E103,TDMUERTES!$C$4:$E$753,3,0),0)</f>
        <v>0</v>
      </c>
      <c r="N103" s="56" t="str">
        <f t="shared" ca="1" si="13"/>
        <v>OUT TIME</v>
      </c>
      <c r="O103" s="65" t="e">
        <f ca="1">+_xlfn.MAXIFS(Tabla9[Día],Tabla9[Codigo comuna],Tabla9[[#This Row],[Codigo comuna]],Tabla9[on-off],"ON")</f>
        <v>#NAME?</v>
      </c>
    </row>
    <row r="104" spans="1:15" x14ac:dyDescent="0.25">
      <c r="A104" s="56" t="s">
        <v>29023</v>
      </c>
      <c r="B104" s="56" t="s">
        <v>185</v>
      </c>
      <c r="C104" s="56">
        <v>5602</v>
      </c>
      <c r="D104" s="57">
        <v>43995</v>
      </c>
      <c r="E104" s="58" t="str">
        <f t="shared" si="9"/>
        <v>560243995</v>
      </c>
      <c r="F104" s="59">
        <f>+IFERROR(VLOOKUP(E104,TDACUMULADOS!$C$2:$E$8031,3,0),0)</f>
        <v>0</v>
      </c>
      <c r="G104" s="60">
        <f t="shared" si="10"/>
        <v>11</v>
      </c>
      <c r="H104" s="61">
        <f>+IFERROR(VLOOKUP(E104,TDMUERTES!$C$4:$E$781,3,0),0)</f>
        <v>0</v>
      </c>
      <c r="I104" s="62">
        <f t="shared" si="11"/>
        <v>11</v>
      </c>
      <c r="J104" s="63" cm="1">
        <f t="array" ref="J104">+IF(Tabla9[[#This Row],[Día]]=0,0,INDEX(Tabla9[Casos Diarios],ROW()-15,1))</f>
        <v>0</v>
      </c>
      <c r="K104" s="64">
        <v>96</v>
      </c>
      <c r="L104" s="56">
        <f t="shared" si="12"/>
        <v>80</v>
      </c>
      <c r="M104" s="56">
        <f>+IFERROR(VLOOKUP(E104,TDMUERTES!$C$4:$E$753,3,0),0)</f>
        <v>0</v>
      </c>
      <c r="N104" s="56" t="str">
        <f t="shared" ca="1" si="13"/>
        <v>OUT TIME</v>
      </c>
      <c r="O104" s="65" t="e">
        <f ca="1">+_xlfn.MAXIFS(Tabla9[Día],Tabla9[Codigo comuna],Tabla9[[#This Row],[Codigo comuna]],Tabla9[on-off],"ON")</f>
        <v>#NAME?</v>
      </c>
    </row>
    <row r="105" spans="1:15" x14ac:dyDescent="0.25">
      <c r="A105" s="56" t="s">
        <v>29023</v>
      </c>
      <c r="B105" s="56" t="s">
        <v>185</v>
      </c>
      <c r="C105" s="56">
        <v>5602</v>
      </c>
      <c r="D105" s="57">
        <v>43996</v>
      </c>
      <c r="E105" s="58" t="str">
        <f t="shared" si="9"/>
        <v>560243996</v>
      </c>
      <c r="F105" s="59">
        <f>+IFERROR(VLOOKUP(E105,TDACUMULADOS!$C$2:$E$8031,3,0),0)</f>
        <v>0</v>
      </c>
      <c r="G105" s="60">
        <f t="shared" si="10"/>
        <v>11</v>
      </c>
      <c r="H105" s="61">
        <f>+IFERROR(VLOOKUP(E105,TDMUERTES!$C$4:$E$781,3,0),0)</f>
        <v>0</v>
      </c>
      <c r="I105" s="62">
        <f t="shared" si="11"/>
        <v>11</v>
      </c>
      <c r="J105" s="63" cm="1">
        <f t="array" ref="J105">+IF(Tabla9[[#This Row],[Día]]=0,0,INDEX(Tabla9[Casos Diarios],ROW()-15,1))</f>
        <v>0</v>
      </c>
      <c r="K105" s="64">
        <v>97</v>
      </c>
      <c r="L105" s="56">
        <f t="shared" si="12"/>
        <v>81</v>
      </c>
      <c r="M105" s="56">
        <f>+IFERROR(VLOOKUP(E105,TDMUERTES!$C$4:$E$753,3,0),0)</f>
        <v>0</v>
      </c>
      <c r="N105" s="56" t="str">
        <f t="shared" ca="1" si="13"/>
        <v>OUT TIME</v>
      </c>
      <c r="O105" s="65" t="e">
        <f ca="1">+_xlfn.MAXIFS(Tabla9[Día],Tabla9[Codigo comuna],Tabla9[[#This Row],[Codigo comuna]],Tabla9[on-off],"ON")</f>
        <v>#NAME?</v>
      </c>
    </row>
    <row r="106" spans="1:15" x14ac:dyDescent="0.25">
      <c r="A106" s="56" t="s">
        <v>29023</v>
      </c>
      <c r="B106" s="56" t="s">
        <v>185</v>
      </c>
      <c r="C106" s="56">
        <v>5602</v>
      </c>
      <c r="D106" s="57">
        <v>43997</v>
      </c>
      <c r="E106" s="58" t="str">
        <f t="shared" si="9"/>
        <v>560243997</v>
      </c>
      <c r="F106" s="59">
        <f>+IFERROR(VLOOKUP(E106,TDACUMULADOS!$C$2:$E$8031,3,0),0)</f>
        <v>0</v>
      </c>
      <c r="G106" s="60">
        <f t="shared" si="10"/>
        <v>11</v>
      </c>
      <c r="H106" s="61">
        <f>+IFERROR(VLOOKUP(E106,TDMUERTES!$C$4:$E$781,3,0),0)</f>
        <v>0</v>
      </c>
      <c r="I106" s="62">
        <f t="shared" si="11"/>
        <v>11</v>
      </c>
      <c r="J106" s="63" cm="1">
        <f t="array" ref="J106">+IF(Tabla9[[#This Row],[Día]]=0,0,INDEX(Tabla9[Casos Diarios],ROW()-15,1))</f>
        <v>0</v>
      </c>
      <c r="K106" s="64">
        <v>98</v>
      </c>
      <c r="L106" s="56">
        <f t="shared" si="12"/>
        <v>82</v>
      </c>
      <c r="M106" s="56">
        <f>+IFERROR(VLOOKUP(E106,TDMUERTES!$C$4:$E$753,3,0),0)</f>
        <v>0</v>
      </c>
      <c r="N106" s="56" t="str">
        <f t="shared" ca="1" si="13"/>
        <v>OUT TIME</v>
      </c>
      <c r="O106" s="65" t="e">
        <f ca="1">+_xlfn.MAXIFS(Tabla9[Día],Tabla9[Codigo comuna],Tabla9[[#This Row],[Codigo comuna]],Tabla9[on-off],"ON")</f>
        <v>#NAME?</v>
      </c>
    </row>
    <row r="107" spans="1:15" x14ac:dyDescent="0.25">
      <c r="A107" s="56" t="s">
        <v>29023</v>
      </c>
      <c r="B107" s="56" t="s">
        <v>185</v>
      </c>
      <c r="C107" s="56">
        <v>5602</v>
      </c>
      <c r="D107" s="57">
        <v>43998</v>
      </c>
      <c r="E107" s="58" t="str">
        <f t="shared" si="9"/>
        <v>560243998</v>
      </c>
      <c r="F107" s="59">
        <f>+IFERROR(VLOOKUP(E107,TDACUMULADOS!$C$2:$E$8031,3,0),0)</f>
        <v>0</v>
      </c>
      <c r="G107" s="60">
        <f t="shared" si="10"/>
        <v>11</v>
      </c>
      <c r="H107" s="61">
        <f>+IFERROR(VLOOKUP(E107,TDMUERTES!$C$4:$E$781,3,0),0)</f>
        <v>0</v>
      </c>
      <c r="I107" s="62">
        <f t="shared" si="11"/>
        <v>11</v>
      </c>
      <c r="J107" s="63" cm="1">
        <f t="array" ref="J107">+IF(Tabla9[[#This Row],[Día]]=0,0,INDEX(Tabla9[Casos Diarios],ROW()-15,1))</f>
        <v>0</v>
      </c>
      <c r="K107" s="64">
        <v>99</v>
      </c>
      <c r="L107" s="56">
        <f t="shared" si="12"/>
        <v>83</v>
      </c>
      <c r="M107" s="56">
        <f>+IFERROR(VLOOKUP(E107,TDMUERTES!$C$4:$E$753,3,0),0)</f>
        <v>0</v>
      </c>
      <c r="N107" s="56" t="str">
        <f t="shared" ca="1" si="13"/>
        <v>OUT TIME</v>
      </c>
      <c r="O107" s="65" t="e">
        <f ca="1">+_xlfn.MAXIFS(Tabla9[Día],Tabla9[Codigo comuna],Tabla9[[#This Row],[Codigo comuna]],Tabla9[on-off],"ON")</f>
        <v>#NAME?</v>
      </c>
    </row>
    <row r="108" spans="1:15" x14ac:dyDescent="0.25">
      <c r="A108" s="56" t="s">
        <v>29023</v>
      </c>
      <c r="B108" s="56" t="s">
        <v>185</v>
      </c>
      <c r="C108" s="56">
        <v>5602</v>
      </c>
      <c r="D108" s="57">
        <v>43999</v>
      </c>
      <c r="E108" s="58" t="str">
        <f t="shared" si="9"/>
        <v>560243999</v>
      </c>
      <c r="F108" s="59">
        <f>+IFERROR(VLOOKUP(E108,TDACUMULADOS!$C$2:$E$8031,3,0),0)</f>
        <v>0</v>
      </c>
      <c r="G108" s="60">
        <f t="shared" si="10"/>
        <v>11</v>
      </c>
      <c r="H108" s="61">
        <f>+IFERROR(VLOOKUP(E108,TDMUERTES!$C$4:$E$781,3,0),0)</f>
        <v>0</v>
      </c>
      <c r="I108" s="62">
        <f t="shared" si="11"/>
        <v>11</v>
      </c>
      <c r="J108" s="63" cm="1">
        <f t="array" ref="J108">+IF(Tabla9[[#This Row],[Día]]=0,0,INDEX(Tabla9[Casos Diarios],ROW()-15,1))</f>
        <v>0</v>
      </c>
      <c r="K108" s="64">
        <v>100</v>
      </c>
      <c r="L108" s="56">
        <f t="shared" si="12"/>
        <v>84</v>
      </c>
      <c r="M108" s="56">
        <f>+IFERROR(VLOOKUP(E108,TDMUERTES!$C$4:$E$753,3,0),0)</f>
        <v>0</v>
      </c>
      <c r="N108" s="56" t="str">
        <f t="shared" ca="1" si="13"/>
        <v>OUT TIME</v>
      </c>
      <c r="O108" s="65" t="e">
        <f ca="1">+_xlfn.MAXIFS(Tabla9[Día],Tabla9[Codigo comuna],Tabla9[[#This Row],[Codigo comuna]],Tabla9[on-off],"ON")</f>
        <v>#NAME?</v>
      </c>
    </row>
    <row r="109" spans="1:15" x14ac:dyDescent="0.25">
      <c r="A109" s="56" t="s">
        <v>29023</v>
      </c>
      <c r="B109" s="56" t="s">
        <v>185</v>
      </c>
      <c r="C109" s="56">
        <v>5602</v>
      </c>
      <c r="D109" s="57">
        <v>44000</v>
      </c>
      <c r="E109" s="58" t="str">
        <f t="shared" si="9"/>
        <v>560244000</v>
      </c>
      <c r="F109" s="59">
        <f>+IFERROR(VLOOKUP(E109,TDACUMULADOS!$C$2:$E$8031,3,0),0)</f>
        <v>0</v>
      </c>
      <c r="G109" s="60">
        <f t="shared" si="10"/>
        <v>11</v>
      </c>
      <c r="H109" s="61">
        <f>+IFERROR(VLOOKUP(E109,TDMUERTES!$C$4:$E$781,3,0),0)</f>
        <v>0</v>
      </c>
      <c r="I109" s="62">
        <f t="shared" si="11"/>
        <v>11</v>
      </c>
      <c r="J109" s="63" cm="1">
        <f t="array" ref="J109">+IF(Tabla9[[#This Row],[Día]]=0,0,INDEX(Tabla9[Casos Diarios],ROW()-15,1))</f>
        <v>0</v>
      </c>
      <c r="K109" s="64">
        <v>101</v>
      </c>
      <c r="L109" s="56">
        <f t="shared" si="12"/>
        <v>85</v>
      </c>
      <c r="M109" s="56">
        <f>+IFERROR(VLOOKUP(E109,TDMUERTES!$C$4:$E$753,3,0),0)</f>
        <v>0</v>
      </c>
      <c r="N109" s="56" t="str">
        <f t="shared" ca="1" si="13"/>
        <v>OUT TIME</v>
      </c>
      <c r="O109" s="65" t="e">
        <f ca="1">+_xlfn.MAXIFS(Tabla9[Día],Tabla9[Codigo comuna],Tabla9[[#This Row],[Codigo comuna]],Tabla9[on-off],"ON")</f>
        <v>#NAME?</v>
      </c>
    </row>
    <row r="110" spans="1:15" x14ac:dyDescent="0.25">
      <c r="A110" s="56" t="s">
        <v>29023</v>
      </c>
      <c r="B110" s="56" t="s">
        <v>185</v>
      </c>
      <c r="C110" s="56">
        <v>5602</v>
      </c>
      <c r="D110" s="57">
        <v>44001</v>
      </c>
      <c r="E110" s="58" t="str">
        <f t="shared" si="9"/>
        <v>560244001</v>
      </c>
      <c r="F110" s="59">
        <f>+IFERROR(VLOOKUP(E110,TDACUMULADOS!$C$2:$E$8031,3,0),0)</f>
        <v>0</v>
      </c>
      <c r="G110" s="60">
        <f t="shared" si="10"/>
        <v>11</v>
      </c>
      <c r="H110" s="61">
        <f>+IFERROR(VLOOKUP(E110,TDMUERTES!$C$4:$E$781,3,0),0)</f>
        <v>0</v>
      </c>
      <c r="I110" s="62">
        <f t="shared" si="11"/>
        <v>11</v>
      </c>
      <c r="J110" s="63" cm="1">
        <f t="array" ref="J110">+IF(Tabla9[[#This Row],[Día]]=0,0,INDEX(Tabla9[Casos Diarios],ROW()-15,1))</f>
        <v>0</v>
      </c>
      <c r="K110" s="64">
        <v>102</v>
      </c>
      <c r="L110" s="56">
        <f t="shared" si="12"/>
        <v>86</v>
      </c>
      <c r="M110" s="56">
        <f>+IFERROR(VLOOKUP(E110,TDMUERTES!$C$4:$E$753,3,0),0)</f>
        <v>0</v>
      </c>
      <c r="N110" s="56" t="str">
        <f t="shared" ca="1" si="13"/>
        <v>OUT TIME</v>
      </c>
      <c r="O110" s="65" t="e">
        <f ca="1">+_xlfn.MAXIFS(Tabla9[Día],Tabla9[Codigo comuna],Tabla9[[#This Row],[Codigo comuna]],Tabla9[on-off],"ON")</f>
        <v>#NAME?</v>
      </c>
    </row>
    <row r="111" spans="1:15" x14ac:dyDescent="0.25">
      <c r="A111" s="56" t="s">
        <v>29023</v>
      </c>
      <c r="B111" s="56" t="s">
        <v>185</v>
      </c>
      <c r="C111" s="56">
        <v>5602</v>
      </c>
      <c r="D111" s="57">
        <v>44002</v>
      </c>
      <c r="E111" s="58" t="str">
        <f t="shared" si="9"/>
        <v>560244002</v>
      </c>
      <c r="F111" s="59">
        <f>+IFERROR(VLOOKUP(E111,TDACUMULADOS!$C$2:$E$8031,3,0),0)</f>
        <v>0</v>
      </c>
      <c r="G111" s="60">
        <f t="shared" si="10"/>
        <v>11</v>
      </c>
      <c r="H111" s="61">
        <f>+IFERROR(VLOOKUP(E111,TDMUERTES!$C$4:$E$781,3,0),0)</f>
        <v>0</v>
      </c>
      <c r="I111" s="62">
        <f t="shared" si="11"/>
        <v>11</v>
      </c>
      <c r="J111" s="63" cm="1">
        <f t="array" ref="J111">+IF(Tabla9[[#This Row],[Día]]=0,0,INDEX(Tabla9[Casos Diarios],ROW()-15,1))</f>
        <v>0</v>
      </c>
      <c r="K111" s="64">
        <v>103</v>
      </c>
      <c r="L111" s="56">
        <f t="shared" si="12"/>
        <v>87</v>
      </c>
      <c r="M111" s="56">
        <f>+IFERROR(VLOOKUP(E111,TDMUERTES!$C$4:$E$753,3,0),0)</f>
        <v>0</v>
      </c>
      <c r="N111" s="56" t="str">
        <f t="shared" ca="1" si="13"/>
        <v>OUT TIME</v>
      </c>
      <c r="O111" s="65" t="e">
        <f ca="1">+_xlfn.MAXIFS(Tabla9[Día],Tabla9[Codigo comuna],Tabla9[[#This Row],[Codigo comuna]],Tabla9[on-off],"ON")</f>
        <v>#NAME?</v>
      </c>
    </row>
    <row r="112" spans="1:15" x14ac:dyDescent="0.25">
      <c r="A112" s="56" t="s">
        <v>29023</v>
      </c>
      <c r="B112" s="56" t="s">
        <v>185</v>
      </c>
      <c r="C112" s="56">
        <v>5602</v>
      </c>
      <c r="D112" s="57">
        <v>44003</v>
      </c>
      <c r="E112" s="58" t="str">
        <f t="shared" si="9"/>
        <v>560244003</v>
      </c>
      <c r="F112" s="59">
        <f>+IFERROR(VLOOKUP(E112,TDACUMULADOS!$C$2:$E$8031,3,0),0)</f>
        <v>0</v>
      </c>
      <c r="G112" s="60">
        <f t="shared" si="10"/>
        <v>11</v>
      </c>
      <c r="H112" s="61">
        <f>+IFERROR(VLOOKUP(E112,TDMUERTES!$C$4:$E$781,3,0),0)</f>
        <v>0</v>
      </c>
      <c r="I112" s="62">
        <f t="shared" si="11"/>
        <v>11</v>
      </c>
      <c r="J112" s="63" cm="1">
        <f t="array" ref="J112">+IF(Tabla9[[#This Row],[Día]]=0,0,INDEX(Tabla9[Casos Diarios],ROW()-15,1))</f>
        <v>0</v>
      </c>
      <c r="K112" s="64">
        <v>104</v>
      </c>
      <c r="L112" s="56">
        <f t="shared" si="12"/>
        <v>88</v>
      </c>
      <c r="M112" s="56">
        <f>+IFERROR(VLOOKUP(E112,TDMUERTES!$C$4:$E$753,3,0),0)</f>
        <v>0</v>
      </c>
      <c r="N112" s="56" t="str">
        <f t="shared" ca="1" si="13"/>
        <v>OUT TIME</v>
      </c>
      <c r="O112" s="65" t="e">
        <f ca="1">+_xlfn.MAXIFS(Tabla9[Día],Tabla9[Codigo comuna],Tabla9[[#This Row],[Codigo comuna]],Tabla9[on-off],"ON")</f>
        <v>#NAME?</v>
      </c>
    </row>
    <row r="113" spans="1:15" x14ac:dyDescent="0.25">
      <c r="A113" s="56" t="s">
        <v>29023</v>
      </c>
      <c r="B113" s="56" t="s">
        <v>185</v>
      </c>
      <c r="C113" s="56">
        <v>5602</v>
      </c>
      <c r="D113" s="57">
        <v>44004</v>
      </c>
      <c r="E113" s="58" t="str">
        <f t="shared" si="9"/>
        <v>560244004</v>
      </c>
      <c r="F113" s="59">
        <f>+IFERROR(VLOOKUP(E113,TDACUMULADOS!$C$2:$E$8031,3,0),0)</f>
        <v>0</v>
      </c>
      <c r="G113" s="60">
        <f t="shared" si="10"/>
        <v>11</v>
      </c>
      <c r="H113" s="61">
        <f>+IFERROR(VLOOKUP(E113,TDMUERTES!$C$4:$E$781,3,0),0)</f>
        <v>0</v>
      </c>
      <c r="I113" s="62">
        <f t="shared" si="11"/>
        <v>11</v>
      </c>
      <c r="J113" s="63" cm="1">
        <f t="array" ref="J113">+IF(Tabla9[[#This Row],[Día]]=0,0,INDEX(Tabla9[Casos Diarios],ROW()-15,1))</f>
        <v>0</v>
      </c>
      <c r="K113" s="64">
        <v>105</v>
      </c>
      <c r="L113" s="56">
        <f t="shared" si="12"/>
        <v>89</v>
      </c>
      <c r="M113" s="56">
        <f>+IFERROR(VLOOKUP(E113,TDMUERTES!$C$4:$E$753,3,0),0)</f>
        <v>0</v>
      </c>
      <c r="N113" s="56" t="str">
        <f t="shared" ca="1" si="13"/>
        <v>OUT TIME</v>
      </c>
      <c r="O113" s="65" t="e">
        <f ca="1">+_xlfn.MAXIFS(Tabla9[Día],Tabla9[Codigo comuna],Tabla9[[#This Row],[Codigo comuna]],Tabla9[on-off],"ON")</f>
        <v>#NAME?</v>
      </c>
    </row>
    <row r="114" spans="1:15" x14ac:dyDescent="0.25">
      <c r="A114" s="56" t="s">
        <v>29023</v>
      </c>
      <c r="B114" s="56" t="s">
        <v>185</v>
      </c>
      <c r="C114" s="56">
        <v>5602</v>
      </c>
      <c r="D114" s="57">
        <v>44005</v>
      </c>
      <c r="E114" s="58" t="str">
        <f t="shared" si="9"/>
        <v>560244005</v>
      </c>
      <c r="F114" s="59">
        <f>+IFERROR(VLOOKUP(E114,TDACUMULADOS!$C$2:$E$8031,3,0),0)</f>
        <v>0</v>
      </c>
      <c r="G114" s="60">
        <f t="shared" si="10"/>
        <v>11</v>
      </c>
      <c r="H114" s="61">
        <f>+IFERROR(VLOOKUP(E114,TDMUERTES!$C$4:$E$781,3,0),0)</f>
        <v>0</v>
      </c>
      <c r="I114" s="62">
        <f t="shared" si="11"/>
        <v>11</v>
      </c>
      <c r="J114" s="63" cm="1">
        <f t="array" ref="J114">+IF(Tabla9[[#This Row],[Día]]=0,0,INDEX(Tabla9[Casos Diarios],ROW()-15,1))</f>
        <v>0</v>
      </c>
      <c r="K114" s="64">
        <v>106</v>
      </c>
      <c r="L114" s="56">
        <f t="shared" si="12"/>
        <v>90</v>
      </c>
      <c r="M114" s="56">
        <f>+IFERROR(VLOOKUP(E114,TDMUERTES!$C$4:$E$753,3,0),0)</f>
        <v>0</v>
      </c>
      <c r="N114" s="56" t="str">
        <f t="shared" ca="1" si="13"/>
        <v>OUT TIME</v>
      </c>
      <c r="O114" s="65" t="e">
        <f ca="1">+_xlfn.MAXIFS(Tabla9[Día],Tabla9[Codigo comuna],Tabla9[[#This Row],[Codigo comuna]],Tabla9[on-off],"ON")</f>
        <v>#NAME?</v>
      </c>
    </row>
    <row r="115" spans="1:15" x14ac:dyDescent="0.25">
      <c r="A115" s="56" t="s">
        <v>29023</v>
      </c>
      <c r="B115" s="56" t="s">
        <v>185</v>
      </c>
      <c r="C115" s="56">
        <v>5602</v>
      </c>
      <c r="D115" s="57">
        <v>44006</v>
      </c>
      <c r="E115" s="58" t="str">
        <f t="shared" si="9"/>
        <v>560244006</v>
      </c>
      <c r="F115" s="59">
        <f>+IFERROR(VLOOKUP(E115,TDACUMULADOS!$C$2:$E$8031,3,0),0)</f>
        <v>0</v>
      </c>
      <c r="G115" s="60">
        <f t="shared" si="10"/>
        <v>11</v>
      </c>
      <c r="H115" s="61">
        <f>+IFERROR(VLOOKUP(E115,TDMUERTES!$C$4:$E$781,3,0),0)</f>
        <v>0</v>
      </c>
      <c r="I115" s="62">
        <f t="shared" si="11"/>
        <v>11</v>
      </c>
      <c r="J115" s="63" cm="1">
        <f t="array" ref="J115">+IF(Tabla9[[#This Row],[Día]]=0,0,INDEX(Tabla9[Casos Diarios],ROW()-15,1))</f>
        <v>0</v>
      </c>
      <c r="K115" s="64">
        <v>107</v>
      </c>
      <c r="L115" s="56">
        <f t="shared" si="12"/>
        <v>91</v>
      </c>
      <c r="M115" s="56">
        <f>+IFERROR(VLOOKUP(E115,TDMUERTES!$C$4:$E$753,3,0),0)</f>
        <v>0</v>
      </c>
      <c r="N115" s="56" t="str">
        <f t="shared" ca="1" si="13"/>
        <v>OUT TIME</v>
      </c>
      <c r="O115" s="65" t="e">
        <f ca="1">+_xlfn.MAXIFS(Tabla9[Día],Tabla9[Codigo comuna],Tabla9[[#This Row],[Codigo comuna]],Tabla9[on-off],"ON")</f>
        <v>#NAME?</v>
      </c>
    </row>
    <row r="116" spans="1:15" x14ac:dyDescent="0.25">
      <c r="A116" s="56" t="s">
        <v>29023</v>
      </c>
      <c r="B116" s="56" t="s">
        <v>185</v>
      </c>
      <c r="C116" s="56">
        <v>5602</v>
      </c>
      <c r="D116" s="57">
        <v>44007</v>
      </c>
      <c r="E116" s="58" t="str">
        <f t="shared" si="9"/>
        <v>560244007</v>
      </c>
      <c r="F116" s="59">
        <f>+IFERROR(VLOOKUP(E116,TDACUMULADOS!$C$2:$E$8031,3,0),0)</f>
        <v>0</v>
      </c>
      <c r="G116" s="60">
        <f t="shared" si="10"/>
        <v>11</v>
      </c>
      <c r="H116" s="61">
        <f>+IFERROR(VLOOKUP(E116,TDMUERTES!$C$4:$E$781,3,0),0)</f>
        <v>0</v>
      </c>
      <c r="I116" s="62">
        <f t="shared" si="11"/>
        <v>11</v>
      </c>
      <c r="J116" s="63" cm="1">
        <f t="array" ref="J116">+IF(Tabla9[[#This Row],[Día]]=0,0,INDEX(Tabla9[Casos Diarios],ROW()-15,1))</f>
        <v>0</v>
      </c>
      <c r="K116" s="64">
        <v>108</v>
      </c>
      <c r="L116" s="56">
        <f t="shared" si="12"/>
        <v>92</v>
      </c>
      <c r="M116" s="56">
        <f>+IFERROR(VLOOKUP(E116,TDMUERTES!$C$4:$E$753,3,0),0)</f>
        <v>0</v>
      </c>
      <c r="N116" s="56" t="str">
        <f t="shared" ca="1" si="13"/>
        <v>OUT TIME</v>
      </c>
      <c r="O116" s="65" t="e">
        <f ca="1">+_xlfn.MAXIFS(Tabla9[Día],Tabla9[Codigo comuna],Tabla9[[#This Row],[Codigo comuna]],Tabla9[on-off],"ON")</f>
        <v>#NAME?</v>
      </c>
    </row>
    <row r="117" spans="1:15" x14ac:dyDescent="0.25">
      <c r="A117" s="56" t="s">
        <v>29023</v>
      </c>
      <c r="B117" s="56" t="s">
        <v>185</v>
      </c>
      <c r="C117" s="56">
        <v>5602</v>
      </c>
      <c r="D117" s="57">
        <v>44008</v>
      </c>
      <c r="E117" s="58" t="str">
        <f t="shared" si="9"/>
        <v>560244008</v>
      </c>
      <c r="F117" s="59">
        <f>+IFERROR(VLOOKUP(E117,TDACUMULADOS!$C$2:$E$8031,3,0),0)</f>
        <v>0</v>
      </c>
      <c r="G117" s="60">
        <f t="shared" si="10"/>
        <v>11</v>
      </c>
      <c r="H117" s="61">
        <f>+IFERROR(VLOOKUP(E117,TDMUERTES!$C$4:$E$781,3,0),0)</f>
        <v>0</v>
      </c>
      <c r="I117" s="62">
        <f t="shared" si="11"/>
        <v>11</v>
      </c>
      <c r="J117" s="63" cm="1">
        <f t="array" ref="J117">+IF(Tabla9[[#This Row],[Día]]=0,0,INDEX(Tabla9[Casos Diarios],ROW()-15,1))</f>
        <v>0</v>
      </c>
      <c r="K117" s="64">
        <v>109</v>
      </c>
      <c r="L117" s="56">
        <f t="shared" si="12"/>
        <v>93</v>
      </c>
      <c r="M117" s="56">
        <f>+IFERROR(VLOOKUP(E117,TDMUERTES!$C$4:$E$753,3,0),0)</f>
        <v>0</v>
      </c>
      <c r="N117" s="56" t="str">
        <f t="shared" ca="1" si="13"/>
        <v>OUT TIME</v>
      </c>
      <c r="O117" s="65" t="e">
        <f ca="1">+_xlfn.MAXIFS(Tabla9[Día],Tabla9[Codigo comuna],Tabla9[[#This Row],[Codigo comuna]],Tabla9[on-off],"ON")</f>
        <v>#NAME?</v>
      </c>
    </row>
    <row r="118" spans="1:15" x14ac:dyDescent="0.25">
      <c r="A118" s="56" t="s">
        <v>29023</v>
      </c>
      <c r="B118" s="56" t="s">
        <v>185</v>
      </c>
      <c r="C118" s="56">
        <v>5602</v>
      </c>
      <c r="D118" s="57">
        <v>44009</v>
      </c>
      <c r="E118" s="58" t="str">
        <f t="shared" si="9"/>
        <v>560244009</v>
      </c>
      <c r="F118" s="59">
        <f>+IFERROR(VLOOKUP(E118,TDACUMULADOS!$C$2:$E$8031,3,0),0)</f>
        <v>0</v>
      </c>
      <c r="G118" s="60">
        <f t="shared" si="10"/>
        <v>11</v>
      </c>
      <c r="H118" s="61">
        <f>+IFERROR(VLOOKUP(E118,TDMUERTES!$C$4:$E$781,3,0),0)</f>
        <v>0</v>
      </c>
      <c r="I118" s="62">
        <f t="shared" si="11"/>
        <v>11</v>
      </c>
      <c r="J118" s="63" cm="1">
        <f t="array" ref="J118">+IF(Tabla9[[#This Row],[Día]]=0,0,INDEX(Tabla9[Casos Diarios],ROW()-15,1))</f>
        <v>0</v>
      </c>
      <c r="K118" s="64">
        <v>110</v>
      </c>
      <c r="L118" s="56">
        <f t="shared" si="12"/>
        <v>94</v>
      </c>
      <c r="M118" s="56">
        <f>+IFERROR(VLOOKUP(E118,TDMUERTES!$C$4:$E$753,3,0),0)</f>
        <v>0</v>
      </c>
      <c r="N118" s="56" t="str">
        <f t="shared" ca="1" si="13"/>
        <v>OUT TIME</v>
      </c>
      <c r="O118" s="65" t="e">
        <f ca="1">+_xlfn.MAXIFS(Tabla9[Día],Tabla9[Codigo comuna],Tabla9[[#This Row],[Codigo comuna]],Tabla9[on-off],"ON")</f>
        <v>#NAME?</v>
      </c>
    </row>
    <row r="119" spans="1:15" x14ac:dyDescent="0.25">
      <c r="A119" s="56" t="s">
        <v>29023</v>
      </c>
      <c r="B119" s="56" t="s">
        <v>185</v>
      </c>
      <c r="C119" s="56">
        <v>5602</v>
      </c>
      <c r="D119" s="57">
        <v>44010</v>
      </c>
      <c r="E119" s="58" t="str">
        <f t="shared" si="9"/>
        <v>560244010</v>
      </c>
      <c r="F119" s="59">
        <f>+IFERROR(VLOOKUP(E119,TDACUMULADOS!$C$2:$E$8031,3,0),0)</f>
        <v>0</v>
      </c>
      <c r="G119" s="60">
        <f t="shared" si="10"/>
        <v>11</v>
      </c>
      <c r="H119" s="61">
        <f>+IFERROR(VLOOKUP(E119,TDMUERTES!$C$4:$E$781,3,0),0)</f>
        <v>0</v>
      </c>
      <c r="I119" s="62">
        <f t="shared" si="11"/>
        <v>11</v>
      </c>
      <c r="J119" s="63" cm="1">
        <f t="array" ref="J119">+IF(Tabla9[[#This Row],[Día]]=0,0,INDEX(Tabla9[Casos Diarios],ROW()-15,1))</f>
        <v>0</v>
      </c>
      <c r="K119" s="64">
        <v>111</v>
      </c>
      <c r="L119" s="56">
        <f t="shared" si="12"/>
        <v>95</v>
      </c>
      <c r="M119" s="56">
        <f>+IFERROR(VLOOKUP(E119,TDMUERTES!$C$4:$E$753,3,0),0)</f>
        <v>0</v>
      </c>
      <c r="N119" s="56" t="str">
        <f t="shared" ca="1" si="13"/>
        <v>OUT TIME</v>
      </c>
      <c r="O119" s="65" t="e">
        <f ca="1">+_xlfn.MAXIFS(Tabla9[Día],Tabla9[Codigo comuna],Tabla9[[#This Row],[Codigo comuna]],Tabla9[on-off],"ON")</f>
        <v>#NAME?</v>
      </c>
    </row>
    <row r="120" spans="1:15" x14ac:dyDescent="0.25">
      <c r="A120" s="56" t="s">
        <v>29023</v>
      </c>
      <c r="B120" s="56" t="s">
        <v>185</v>
      </c>
      <c r="C120" s="56">
        <v>5602</v>
      </c>
      <c r="D120" s="57">
        <v>44011</v>
      </c>
      <c r="E120" s="58" t="str">
        <f t="shared" si="9"/>
        <v>560244011</v>
      </c>
      <c r="F120" s="59">
        <f>+IFERROR(VLOOKUP(E120,TDACUMULADOS!$C$2:$E$8031,3,0),0)</f>
        <v>0</v>
      </c>
      <c r="G120" s="60">
        <f t="shared" si="10"/>
        <v>11</v>
      </c>
      <c r="H120" s="61">
        <f>+IFERROR(VLOOKUP(E120,TDMUERTES!$C$4:$E$781,3,0),0)</f>
        <v>0</v>
      </c>
      <c r="I120" s="62">
        <f t="shared" si="11"/>
        <v>11</v>
      </c>
      <c r="J120" s="63" cm="1">
        <f t="array" ref="J120">+IF(Tabla9[[#This Row],[Día]]=0,0,INDEX(Tabla9[Casos Diarios],ROW()-15,1))</f>
        <v>0</v>
      </c>
      <c r="K120" s="64">
        <v>112</v>
      </c>
      <c r="L120" s="56">
        <f t="shared" si="12"/>
        <v>96</v>
      </c>
      <c r="M120" s="56">
        <f>+IFERROR(VLOOKUP(E120,TDMUERTES!$C$4:$E$753,3,0),0)</f>
        <v>0</v>
      </c>
      <c r="N120" s="56" t="str">
        <f t="shared" ca="1" si="13"/>
        <v>OUT TIME</v>
      </c>
      <c r="O120" s="65" t="e">
        <f ca="1">+_xlfn.MAXIFS(Tabla9[Día],Tabla9[Codigo comuna],Tabla9[[#This Row],[Codigo comuna]],Tabla9[on-off],"ON")</f>
        <v>#NAME?</v>
      </c>
    </row>
    <row r="121" spans="1:15" x14ac:dyDescent="0.25">
      <c r="A121" s="56" t="s">
        <v>29023</v>
      </c>
      <c r="B121" s="56" t="s">
        <v>185</v>
      </c>
      <c r="C121" s="56">
        <v>5602</v>
      </c>
      <c r="D121" s="57">
        <v>44012</v>
      </c>
      <c r="E121" s="58" t="str">
        <f t="shared" si="9"/>
        <v>560244012</v>
      </c>
      <c r="F121" s="59">
        <f>+IFERROR(VLOOKUP(E121,TDACUMULADOS!$C$2:$E$8031,3,0),0)</f>
        <v>0</v>
      </c>
      <c r="G121" s="60">
        <f t="shared" si="10"/>
        <v>11</v>
      </c>
      <c r="H121" s="61">
        <f>+IFERROR(VLOOKUP(E121,TDMUERTES!$C$4:$E$781,3,0),0)</f>
        <v>0</v>
      </c>
      <c r="I121" s="62">
        <f t="shared" si="11"/>
        <v>11</v>
      </c>
      <c r="J121" s="63" cm="1">
        <f t="array" ref="J121">+IF(Tabla9[[#This Row],[Día]]=0,0,INDEX(Tabla9[Casos Diarios],ROW()-15,1))</f>
        <v>0</v>
      </c>
      <c r="K121" s="64">
        <v>113</v>
      </c>
      <c r="L121" s="56">
        <f t="shared" si="12"/>
        <v>97</v>
      </c>
      <c r="M121" s="56">
        <f>+IFERROR(VLOOKUP(E121,TDMUERTES!$C$4:$E$753,3,0),0)</f>
        <v>0</v>
      </c>
      <c r="N121" s="56" t="str">
        <f t="shared" ca="1" si="13"/>
        <v>OUT TIME</v>
      </c>
      <c r="O121" s="65" t="e">
        <f ca="1">+_xlfn.MAXIFS(Tabla9[Día],Tabla9[Codigo comuna],Tabla9[[#This Row],[Codigo comuna]],Tabla9[on-off],"ON")</f>
        <v>#NAME?</v>
      </c>
    </row>
    <row r="122" spans="1:15" x14ac:dyDescent="0.25">
      <c r="A122" s="56" t="s">
        <v>29023</v>
      </c>
      <c r="B122" s="56" t="s">
        <v>185</v>
      </c>
      <c r="C122" s="56">
        <v>5602</v>
      </c>
      <c r="D122" s="57">
        <v>44013</v>
      </c>
      <c r="E122" s="58" t="str">
        <f t="shared" si="9"/>
        <v>560244013</v>
      </c>
      <c r="F122" s="59">
        <f>+IFERROR(VLOOKUP(E122,TDACUMULADOS!$C$2:$E$8031,3,0),0)</f>
        <v>0</v>
      </c>
      <c r="G122" s="60">
        <f t="shared" si="10"/>
        <v>11</v>
      </c>
      <c r="H122" s="61">
        <f>+IFERROR(VLOOKUP(E122,TDMUERTES!$C$4:$E$781,3,0),0)</f>
        <v>0</v>
      </c>
      <c r="I122" s="62">
        <f t="shared" si="11"/>
        <v>11</v>
      </c>
      <c r="J122" s="63" cm="1">
        <f t="array" ref="J122">+IF(Tabla9[[#This Row],[Día]]=0,0,INDEX(Tabla9[Casos Diarios],ROW()-15,1))</f>
        <v>0</v>
      </c>
      <c r="K122" s="64">
        <v>114</v>
      </c>
      <c r="L122" s="56">
        <f t="shared" si="12"/>
        <v>98</v>
      </c>
      <c r="M122" s="56">
        <f>+IFERROR(VLOOKUP(E122,TDMUERTES!$C$4:$E$753,3,0),0)</f>
        <v>0</v>
      </c>
      <c r="N122" s="56" t="str">
        <f t="shared" ca="1" si="13"/>
        <v>OUT TIME</v>
      </c>
      <c r="O122" s="65" t="e">
        <f ca="1">+_xlfn.MAXIFS(Tabla9[Día],Tabla9[Codigo comuna],Tabla9[[#This Row],[Codigo comuna]],Tabla9[on-off],"ON")</f>
        <v>#NAME?</v>
      </c>
    </row>
    <row r="123" spans="1:15" x14ac:dyDescent="0.25">
      <c r="A123" s="56" t="s">
        <v>29023</v>
      </c>
      <c r="B123" s="56" t="s">
        <v>185</v>
      </c>
      <c r="C123" s="56">
        <v>5602</v>
      </c>
      <c r="D123" s="57">
        <v>44014</v>
      </c>
      <c r="E123" s="58" t="str">
        <f t="shared" si="9"/>
        <v>560244014</v>
      </c>
      <c r="F123" s="59">
        <f>+IFERROR(VLOOKUP(E123,TDACUMULADOS!$C$2:$E$8031,3,0),0)</f>
        <v>0</v>
      </c>
      <c r="G123" s="60">
        <f t="shared" si="10"/>
        <v>11</v>
      </c>
      <c r="H123" s="61">
        <f>+IFERROR(VLOOKUP(E123,TDMUERTES!$C$4:$E$781,3,0),0)</f>
        <v>0</v>
      </c>
      <c r="I123" s="62">
        <f t="shared" si="11"/>
        <v>11</v>
      </c>
      <c r="J123" s="63" cm="1">
        <f t="array" ref="J123">+IF(Tabla9[[#This Row],[Día]]=0,0,INDEX(Tabla9[Casos Diarios],ROW()-15,1))</f>
        <v>0</v>
      </c>
      <c r="K123" s="64">
        <v>115</v>
      </c>
      <c r="L123" s="56">
        <f t="shared" si="12"/>
        <v>99</v>
      </c>
      <c r="M123" s="56">
        <f>+IFERROR(VLOOKUP(E123,TDMUERTES!$C$4:$E$753,3,0),0)</f>
        <v>0</v>
      </c>
      <c r="N123" s="56" t="str">
        <f t="shared" ca="1" si="13"/>
        <v>OUT TIME</v>
      </c>
      <c r="O123" s="65" t="e">
        <f ca="1">+_xlfn.MAXIFS(Tabla9[Día],Tabla9[Codigo comuna],Tabla9[[#This Row],[Codigo comuna]],Tabla9[on-off],"ON")</f>
        <v>#NAME?</v>
      </c>
    </row>
    <row r="124" spans="1:15" x14ac:dyDescent="0.25">
      <c r="A124" s="56" t="s">
        <v>29023</v>
      </c>
      <c r="B124" s="56" t="s">
        <v>185</v>
      </c>
      <c r="C124" s="56">
        <v>5602</v>
      </c>
      <c r="D124" s="57">
        <v>44015</v>
      </c>
      <c r="E124" s="58" t="str">
        <f t="shared" si="9"/>
        <v>560244015</v>
      </c>
      <c r="F124" s="59">
        <f>+IFERROR(VLOOKUP(E124,TDACUMULADOS!$C$2:$E$8031,3,0),0)</f>
        <v>0</v>
      </c>
      <c r="G124" s="60">
        <f t="shared" si="10"/>
        <v>11</v>
      </c>
      <c r="H124" s="61">
        <f>+IFERROR(VLOOKUP(E124,TDMUERTES!$C$4:$E$781,3,0),0)</f>
        <v>0</v>
      </c>
      <c r="I124" s="62">
        <f t="shared" si="11"/>
        <v>11</v>
      </c>
      <c r="J124" s="63" cm="1">
        <f t="array" ref="J124">+IF(Tabla9[[#This Row],[Día]]=0,0,INDEX(Tabla9[Casos Diarios],ROW()-15,1))</f>
        <v>0</v>
      </c>
      <c r="K124" s="64">
        <v>116</v>
      </c>
      <c r="L124" s="56">
        <f t="shared" si="12"/>
        <v>100</v>
      </c>
      <c r="M124" s="56">
        <f>+IFERROR(VLOOKUP(E124,TDMUERTES!$C$4:$E$753,3,0),0)</f>
        <v>0</v>
      </c>
      <c r="N124" s="56" t="str">
        <f t="shared" ca="1" si="13"/>
        <v>OUT TIME</v>
      </c>
      <c r="O124" s="65" t="e">
        <f ca="1">+_xlfn.MAXIFS(Tabla9[Día],Tabla9[Codigo comuna],Tabla9[[#This Row],[Codigo comuna]],Tabla9[on-off],"ON")</f>
        <v>#NAME?</v>
      </c>
    </row>
    <row r="125" spans="1:15" x14ac:dyDescent="0.25">
      <c r="A125" s="56" t="s">
        <v>29023</v>
      </c>
      <c r="B125" s="56" t="s">
        <v>185</v>
      </c>
      <c r="C125" s="56">
        <v>5602</v>
      </c>
      <c r="D125" s="57">
        <v>44016</v>
      </c>
      <c r="E125" s="58" t="str">
        <f t="shared" si="9"/>
        <v>560244016</v>
      </c>
      <c r="F125" s="59">
        <f>+IFERROR(VLOOKUP(E125,TDACUMULADOS!$C$2:$E$8031,3,0),0)</f>
        <v>0</v>
      </c>
      <c r="G125" s="60">
        <f t="shared" si="10"/>
        <v>11</v>
      </c>
      <c r="H125" s="61">
        <f>+IFERROR(VLOOKUP(E125,TDMUERTES!$C$4:$E$781,3,0),0)</f>
        <v>0</v>
      </c>
      <c r="I125" s="62">
        <f t="shared" si="11"/>
        <v>11</v>
      </c>
      <c r="J125" s="63" cm="1">
        <f t="array" ref="J125">+IF(Tabla9[[#This Row],[Día]]=0,0,INDEX(Tabla9[Casos Diarios],ROW()-15,1))</f>
        <v>0</v>
      </c>
      <c r="K125" s="64">
        <v>117</v>
      </c>
      <c r="L125" s="56">
        <f t="shared" si="12"/>
        <v>101</v>
      </c>
      <c r="M125" s="56">
        <f>+IFERROR(VLOOKUP(E125,TDMUERTES!$C$4:$E$753,3,0),0)</f>
        <v>0</v>
      </c>
      <c r="N125" s="56" t="str">
        <f t="shared" ca="1" si="13"/>
        <v>OUT TIME</v>
      </c>
      <c r="O125" s="65" t="e">
        <f ca="1">+_xlfn.MAXIFS(Tabla9[Día],Tabla9[Codigo comuna],Tabla9[[#This Row],[Codigo comuna]],Tabla9[on-off],"ON")</f>
        <v>#NAME?</v>
      </c>
    </row>
    <row r="126" spans="1:15" x14ac:dyDescent="0.25">
      <c r="A126" s="56" t="s">
        <v>29023</v>
      </c>
      <c r="B126" s="56" t="s">
        <v>185</v>
      </c>
      <c r="C126" s="56">
        <v>5602</v>
      </c>
      <c r="D126" s="57">
        <v>44017</v>
      </c>
      <c r="E126" s="58" t="str">
        <f t="shared" si="9"/>
        <v>560244017</v>
      </c>
      <c r="F126" s="59">
        <f>+IFERROR(VLOOKUP(E126,TDACUMULADOS!$C$2:$E$8031,3,0),0)</f>
        <v>0</v>
      </c>
      <c r="G126" s="60">
        <f t="shared" si="10"/>
        <v>11</v>
      </c>
      <c r="H126" s="61">
        <f>+IFERROR(VLOOKUP(E126,TDMUERTES!$C$4:$E$781,3,0),0)</f>
        <v>0</v>
      </c>
      <c r="I126" s="62">
        <f t="shared" si="11"/>
        <v>11</v>
      </c>
      <c r="J126" s="63" cm="1">
        <f t="array" ref="J126">+IF(Tabla9[[#This Row],[Día]]=0,0,INDEX(Tabla9[Casos Diarios],ROW()-15,1))</f>
        <v>0</v>
      </c>
      <c r="K126" s="64">
        <v>118</v>
      </c>
      <c r="L126" s="56">
        <f t="shared" si="12"/>
        <v>102</v>
      </c>
      <c r="M126" s="56">
        <f>+IFERROR(VLOOKUP(E126,TDMUERTES!$C$4:$E$753,3,0),0)</f>
        <v>0</v>
      </c>
      <c r="N126" s="56" t="str">
        <f t="shared" ca="1" si="13"/>
        <v>OUT TIME</v>
      </c>
      <c r="O126" s="65" t="e">
        <f ca="1">+_xlfn.MAXIFS(Tabla9[Día],Tabla9[Codigo comuna],Tabla9[[#This Row],[Codigo comuna]],Tabla9[on-off],"ON")</f>
        <v>#NAME?</v>
      </c>
    </row>
    <row r="127" spans="1:15" x14ac:dyDescent="0.25">
      <c r="A127" s="56" t="s">
        <v>29023</v>
      </c>
      <c r="B127" s="56" t="s">
        <v>185</v>
      </c>
      <c r="C127" s="56">
        <v>5602</v>
      </c>
      <c r="D127" s="57">
        <v>44018</v>
      </c>
      <c r="E127" s="58" t="str">
        <f t="shared" si="9"/>
        <v>560244018</v>
      </c>
      <c r="F127" s="59">
        <f>+IFERROR(VLOOKUP(E127,TDACUMULADOS!$C$2:$E$8031,3,0),0)</f>
        <v>0</v>
      </c>
      <c r="G127" s="60">
        <f t="shared" si="10"/>
        <v>11</v>
      </c>
      <c r="H127" s="61">
        <f>+IFERROR(VLOOKUP(E127,TDMUERTES!$C$4:$E$781,3,0),0)</f>
        <v>0</v>
      </c>
      <c r="I127" s="62">
        <f t="shared" si="11"/>
        <v>11</v>
      </c>
      <c r="J127" s="63" cm="1">
        <f t="array" ref="J127">+IF(Tabla9[[#This Row],[Día]]=0,0,INDEX(Tabla9[Casos Diarios],ROW()-15,1))</f>
        <v>0</v>
      </c>
      <c r="K127" s="64">
        <v>119</v>
      </c>
      <c r="L127" s="56">
        <f t="shared" si="12"/>
        <v>103</v>
      </c>
      <c r="M127" s="56">
        <f>+IFERROR(VLOOKUP(E127,TDMUERTES!$C$4:$E$753,3,0),0)</f>
        <v>0</v>
      </c>
      <c r="N127" s="56" t="str">
        <f t="shared" ca="1" si="13"/>
        <v>OUT TIME</v>
      </c>
      <c r="O127" s="65" t="e">
        <f ca="1">+_xlfn.MAXIFS(Tabla9[Día],Tabla9[Codigo comuna],Tabla9[[#This Row],[Codigo comuna]],Tabla9[on-off],"ON")</f>
        <v>#NAME?</v>
      </c>
    </row>
    <row r="128" spans="1:15" x14ac:dyDescent="0.25">
      <c r="A128" s="56" t="s">
        <v>29023</v>
      </c>
      <c r="B128" s="56" t="s">
        <v>185</v>
      </c>
      <c r="C128" s="56">
        <v>5602</v>
      </c>
      <c r="D128" s="57">
        <v>44019</v>
      </c>
      <c r="E128" s="58" t="str">
        <f t="shared" si="9"/>
        <v>560244019</v>
      </c>
      <c r="F128" s="59">
        <f>+IFERROR(VLOOKUP(E128,TDACUMULADOS!$C$2:$E$8031,3,0),0)</f>
        <v>0</v>
      </c>
      <c r="G128" s="60">
        <f t="shared" si="10"/>
        <v>11</v>
      </c>
      <c r="H128" s="61">
        <f>+IFERROR(VLOOKUP(E128,TDMUERTES!$C$4:$E$781,3,0),0)</f>
        <v>0</v>
      </c>
      <c r="I128" s="62">
        <f t="shared" si="11"/>
        <v>11</v>
      </c>
      <c r="J128" s="63" cm="1">
        <f t="array" ref="J128">+IF(Tabla9[[#This Row],[Día]]=0,0,INDEX(Tabla9[Casos Diarios],ROW()-15,1))</f>
        <v>0</v>
      </c>
      <c r="K128" s="64">
        <v>120</v>
      </c>
      <c r="L128" s="56">
        <f t="shared" si="12"/>
        <v>104</v>
      </c>
      <c r="M128" s="56">
        <f>+IFERROR(VLOOKUP(E128,TDMUERTES!$C$4:$E$753,3,0),0)</f>
        <v>0</v>
      </c>
      <c r="N128" s="56" t="str">
        <f t="shared" ca="1" si="13"/>
        <v>OUT TIME</v>
      </c>
      <c r="O128" s="65" t="e">
        <f ca="1">+_xlfn.MAXIFS(Tabla9[Día],Tabla9[Codigo comuna],Tabla9[[#This Row],[Codigo comuna]],Tabla9[on-off],"ON")</f>
        <v>#NAME?</v>
      </c>
    </row>
    <row r="129" spans="1:15" x14ac:dyDescent="0.25">
      <c r="A129" s="56" t="s">
        <v>29023</v>
      </c>
      <c r="B129" s="56" t="s">
        <v>185</v>
      </c>
      <c r="C129" s="56">
        <v>5602</v>
      </c>
      <c r="D129" s="57">
        <v>44020</v>
      </c>
      <c r="E129" s="58" t="str">
        <f t="shared" si="9"/>
        <v>560244020</v>
      </c>
      <c r="F129" s="59">
        <f>+IFERROR(VLOOKUP(E129,TDACUMULADOS!$C$2:$E$8031,3,0),0)</f>
        <v>0</v>
      </c>
      <c r="G129" s="60">
        <f t="shared" si="10"/>
        <v>11</v>
      </c>
      <c r="H129" s="61">
        <f>+IFERROR(VLOOKUP(E129,TDMUERTES!$C$4:$E$781,3,0),0)</f>
        <v>0</v>
      </c>
      <c r="I129" s="62">
        <f t="shared" si="11"/>
        <v>11</v>
      </c>
      <c r="J129" s="63" cm="1">
        <f t="array" ref="J129">+IF(Tabla9[[#This Row],[Día]]=0,0,INDEX(Tabla9[Casos Diarios],ROW()-15,1))</f>
        <v>0</v>
      </c>
      <c r="K129" s="64">
        <v>121</v>
      </c>
      <c r="L129" s="56">
        <f t="shared" si="12"/>
        <v>105</v>
      </c>
      <c r="M129" s="56">
        <f>+IFERROR(VLOOKUP(E129,TDMUERTES!$C$4:$E$753,3,0),0)</f>
        <v>0</v>
      </c>
      <c r="N129" s="56" t="str">
        <f t="shared" ca="1" si="13"/>
        <v>OUT TIME</v>
      </c>
      <c r="O129" s="65" t="e">
        <f ca="1">+_xlfn.MAXIFS(Tabla9[Día],Tabla9[Codigo comuna],Tabla9[[#This Row],[Codigo comuna]],Tabla9[on-off],"ON")</f>
        <v>#NAME?</v>
      </c>
    </row>
    <row r="130" spans="1:15" x14ac:dyDescent="0.25">
      <c r="A130" s="56" t="s">
        <v>29023</v>
      </c>
      <c r="B130" s="56" t="s">
        <v>185</v>
      </c>
      <c r="C130" s="56">
        <v>5602</v>
      </c>
      <c r="D130" s="57">
        <v>44021</v>
      </c>
      <c r="E130" s="58" t="str">
        <f t="shared" si="9"/>
        <v>560244021</v>
      </c>
      <c r="F130" s="59">
        <f>+IFERROR(VLOOKUP(E130,TDACUMULADOS!$C$2:$E$8031,3,0),0)</f>
        <v>0</v>
      </c>
      <c r="G130" s="60">
        <f t="shared" si="10"/>
        <v>11</v>
      </c>
      <c r="H130" s="61">
        <f>+IFERROR(VLOOKUP(E130,TDMUERTES!$C$4:$E$781,3,0),0)</f>
        <v>0</v>
      </c>
      <c r="I130" s="62">
        <f t="shared" si="11"/>
        <v>11</v>
      </c>
      <c r="J130" s="63" cm="1">
        <f t="array" ref="J130">+IF(Tabla9[[#This Row],[Día]]=0,0,INDEX(Tabla9[Casos Diarios],ROW()-15,1))</f>
        <v>0</v>
      </c>
      <c r="K130" s="64">
        <v>122</v>
      </c>
      <c r="L130" s="56">
        <f t="shared" si="12"/>
        <v>106</v>
      </c>
      <c r="M130" s="56">
        <f>+IFERROR(VLOOKUP(E130,TDMUERTES!$C$4:$E$753,3,0),0)</f>
        <v>0</v>
      </c>
      <c r="N130" s="56" t="str">
        <f t="shared" ca="1" si="13"/>
        <v>OUT TIME</v>
      </c>
      <c r="O130" s="65" t="e">
        <f ca="1">+_xlfn.MAXIFS(Tabla9[Día],Tabla9[Codigo comuna],Tabla9[[#This Row],[Codigo comuna]],Tabla9[on-off],"ON")</f>
        <v>#NAME?</v>
      </c>
    </row>
    <row r="131" spans="1:15" x14ac:dyDescent="0.25">
      <c r="A131" s="56" t="s">
        <v>29023</v>
      </c>
      <c r="B131" s="56" t="s">
        <v>185</v>
      </c>
      <c r="C131" s="56">
        <v>5602</v>
      </c>
      <c r="D131" s="57">
        <v>44022</v>
      </c>
      <c r="E131" s="58" t="str">
        <f t="shared" ref="E131:E194" si="14">+C131&amp;D131</f>
        <v>560244022</v>
      </c>
      <c r="F131" s="59">
        <f>+IFERROR(VLOOKUP(E131,TDACUMULADOS!$C$2:$E$8031,3,0),0)</f>
        <v>0</v>
      </c>
      <c r="G131" s="60">
        <f t="shared" si="10"/>
        <v>11</v>
      </c>
      <c r="H131" s="61">
        <f>+IFERROR(VLOOKUP(E131,TDMUERTES!$C$4:$E$781,3,0),0)</f>
        <v>0</v>
      </c>
      <c r="I131" s="62">
        <f t="shared" si="11"/>
        <v>11</v>
      </c>
      <c r="J131" s="63" cm="1">
        <f t="array" ref="J131">+IF(Tabla9[[#This Row],[Día]]=0,0,INDEX(Tabla9[Casos Diarios],ROW()-15,1))</f>
        <v>0</v>
      </c>
      <c r="K131" s="64">
        <v>123</v>
      </c>
      <c r="L131" s="56">
        <f t="shared" si="12"/>
        <v>107</v>
      </c>
      <c r="M131" s="56">
        <f>+IFERROR(VLOOKUP(E131,TDMUERTES!$C$4:$E$753,3,0),0)</f>
        <v>0</v>
      </c>
      <c r="N131" s="56" t="str">
        <f t="shared" ca="1" si="13"/>
        <v>OUT TIME</v>
      </c>
      <c r="O131" s="65" t="e">
        <f ca="1">+_xlfn.MAXIFS(Tabla9[Día],Tabla9[Codigo comuna],Tabla9[[#This Row],[Codigo comuna]],Tabla9[on-off],"ON")</f>
        <v>#NAME?</v>
      </c>
    </row>
    <row r="132" spans="1:15" x14ac:dyDescent="0.25">
      <c r="A132" s="56" t="s">
        <v>29023</v>
      </c>
      <c r="B132" s="56" t="s">
        <v>185</v>
      </c>
      <c r="C132" s="56">
        <v>5602</v>
      </c>
      <c r="D132" s="57">
        <v>44023</v>
      </c>
      <c r="E132" s="58" t="str">
        <f t="shared" si="14"/>
        <v>560244023</v>
      </c>
      <c r="F132" s="59">
        <f>+IFERROR(VLOOKUP(E132,TDACUMULADOS!$C$2:$E$8031,3,0),0)</f>
        <v>0</v>
      </c>
      <c r="G132" s="60">
        <f t="shared" si="10"/>
        <v>11</v>
      </c>
      <c r="H132" s="61">
        <f>+IFERROR(VLOOKUP(E132,TDMUERTES!$C$4:$E$781,3,0),0)</f>
        <v>0</v>
      </c>
      <c r="I132" s="62">
        <f t="shared" si="11"/>
        <v>11</v>
      </c>
      <c r="J132" s="63" cm="1">
        <f t="array" ref="J132">+IF(Tabla9[[#This Row],[Día]]=0,0,INDEX(Tabla9[Casos Diarios],ROW()-15,1))</f>
        <v>0</v>
      </c>
      <c r="K132" s="64">
        <v>124</v>
      </c>
      <c r="L132" s="56">
        <f t="shared" si="12"/>
        <v>108</v>
      </c>
      <c r="M132" s="56">
        <f>+IFERROR(VLOOKUP(E132,TDMUERTES!$C$4:$E$753,3,0),0)</f>
        <v>0</v>
      </c>
      <c r="N132" s="56" t="str">
        <f t="shared" ca="1" si="13"/>
        <v>OUT TIME</v>
      </c>
      <c r="O132" s="65" t="e">
        <f ca="1">+_xlfn.MAXIFS(Tabla9[Día],Tabla9[Codigo comuna],Tabla9[[#This Row],[Codigo comuna]],Tabla9[on-off],"ON")</f>
        <v>#NAME?</v>
      </c>
    </row>
    <row r="133" spans="1:15" x14ac:dyDescent="0.25">
      <c r="A133" s="56" t="s">
        <v>29023</v>
      </c>
      <c r="B133" s="56" t="s">
        <v>185</v>
      </c>
      <c r="C133" s="56">
        <v>5602</v>
      </c>
      <c r="D133" s="57">
        <v>44024</v>
      </c>
      <c r="E133" s="58" t="str">
        <f t="shared" si="14"/>
        <v>560244024</v>
      </c>
      <c r="F133" s="59">
        <f>+IFERROR(VLOOKUP(E133,TDACUMULADOS!$C$2:$E$8031,3,0),0)</f>
        <v>0</v>
      </c>
      <c r="G133" s="60">
        <f t="shared" si="10"/>
        <v>11</v>
      </c>
      <c r="H133" s="61">
        <f>+IFERROR(VLOOKUP(E133,TDMUERTES!$C$4:$E$781,3,0),0)</f>
        <v>0</v>
      </c>
      <c r="I133" s="62">
        <f t="shared" si="11"/>
        <v>11</v>
      </c>
      <c r="J133" s="63" cm="1">
        <f t="array" ref="J133">+IF(Tabla9[[#This Row],[Día]]=0,0,INDEX(Tabla9[Casos Diarios],ROW()-15,1))</f>
        <v>0</v>
      </c>
      <c r="K133" s="64">
        <v>125</v>
      </c>
      <c r="L133" s="56">
        <f t="shared" si="12"/>
        <v>109</v>
      </c>
      <c r="M133" s="56">
        <f>+IFERROR(VLOOKUP(E133,TDMUERTES!$C$4:$E$753,3,0),0)</f>
        <v>0</v>
      </c>
      <c r="N133" s="56" t="str">
        <f t="shared" ca="1" si="13"/>
        <v>OUT TIME</v>
      </c>
      <c r="O133" s="65" t="e">
        <f ca="1">+_xlfn.MAXIFS(Tabla9[Día],Tabla9[Codigo comuna],Tabla9[[#This Row],[Codigo comuna]],Tabla9[on-off],"ON")</f>
        <v>#NAME?</v>
      </c>
    </row>
    <row r="134" spans="1:15" x14ac:dyDescent="0.25">
      <c r="A134" s="56" t="s">
        <v>29023</v>
      </c>
      <c r="B134" s="56" t="s">
        <v>185</v>
      </c>
      <c r="C134" s="56">
        <v>5602</v>
      </c>
      <c r="D134" s="57">
        <v>44025</v>
      </c>
      <c r="E134" s="58" t="str">
        <f t="shared" si="14"/>
        <v>560244025</v>
      </c>
      <c r="F134" s="59">
        <f>+IFERROR(VLOOKUP(E134,TDACUMULADOS!$C$2:$E$8031,3,0),0)</f>
        <v>0</v>
      </c>
      <c r="G134" s="60">
        <f t="shared" si="10"/>
        <v>11</v>
      </c>
      <c r="H134" s="61">
        <f>+IFERROR(VLOOKUP(E134,TDMUERTES!$C$4:$E$781,3,0),0)</f>
        <v>0</v>
      </c>
      <c r="I134" s="62">
        <f t="shared" si="11"/>
        <v>11</v>
      </c>
      <c r="J134" s="63" cm="1">
        <f t="array" ref="J134">+IF(Tabla9[[#This Row],[Día]]=0,0,INDEX(Tabla9[Casos Diarios],ROW()-15,1))</f>
        <v>0</v>
      </c>
      <c r="K134" s="64">
        <v>126</v>
      </c>
      <c r="L134" s="56">
        <f t="shared" si="12"/>
        <v>110</v>
      </c>
      <c r="M134" s="56">
        <f>+IFERROR(VLOOKUP(E134,TDMUERTES!$C$4:$E$753,3,0),0)</f>
        <v>0</v>
      </c>
      <c r="N134" s="56" t="str">
        <f t="shared" ca="1" si="13"/>
        <v>OUT TIME</v>
      </c>
      <c r="O134" s="65" t="e">
        <f ca="1">+_xlfn.MAXIFS(Tabla9[Día],Tabla9[Codigo comuna],Tabla9[[#This Row],[Codigo comuna]],Tabla9[on-off],"ON")</f>
        <v>#NAME?</v>
      </c>
    </row>
    <row r="135" spans="1:15" x14ac:dyDescent="0.25">
      <c r="A135" s="56" t="s">
        <v>29023</v>
      </c>
      <c r="B135" s="56" t="s">
        <v>185</v>
      </c>
      <c r="C135" s="56">
        <v>5602</v>
      </c>
      <c r="D135" s="57">
        <v>44026</v>
      </c>
      <c r="E135" s="58" t="str">
        <f t="shared" si="14"/>
        <v>560244026</v>
      </c>
      <c r="F135" s="59">
        <f>+IFERROR(VLOOKUP(E135,TDACUMULADOS!$C$2:$E$8031,3,0),0)</f>
        <v>0</v>
      </c>
      <c r="G135" s="60">
        <f t="shared" si="10"/>
        <v>11</v>
      </c>
      <c r="H135" s="61">
        <f>+IFERROR(VLOOKUP(E135,TDMUERTES!$C$4:$E$781,3,0),0)</f>
        <v>0</v>
      </c>
      <c r="I135" s="62">
        <f t="shared" si="11"/>
        <v>11</v>
      </c>
      <c r="J135" s="63" cm="1">
        <f t="array" ref="J135">+IF(Tabla9[[#This Row],[Día]]=0,0,INDEX(Tabla9[Casos Diarios],ROW()-15,1))</f>
        <v>0</v>
      </c>
      <c r="K135" s="64">
        <v>127</v>
      </c>
      <c r="L135" s="56">
        <f t="shared" si="12"/>
        <v>111</v>
      </c>
      <c r="M135" s="56">
        <f>+IFERROR(VLOOKUP(E135,TDMUERTES!$C$4:$E$753,3,0),0)</f>
        <v>0</v>
      </c>
      <c r="N135" s="56" t="str">
        <f t="shared" ca="1" si="13"/>
        <v>OUT TIME</v>
      </c>
      <c r="O135" s="65" t="e">
        <f ca="1">+_xlfn.MAXIFS(Tabla9[Día],Tabla9[Codigo comuna],Tabla9[[#This Row],[Codigo comuna]],Tabla9[on-off],"ON")</f>
        <v>#NAME?</v>
      </c>
    </row>
    <row r="136" spans="1:15" x14ac:dyDescent="0.25">
      <c r="A136" s="56" t="s">
        <v>29023</v>
      </c>
      <c r="B136" s="56" t="s">
        <v>185</v>
      </c>
      <c r="C136" s="56">
        <v>5602</v>
      </c>
      <c r="D136" s="57">
        <v>44027</v>
      </c>
      <c r="E136" s="58" t="str">
        <f t="shared" si="14"/>
        <v>560244027</v>
      </c>
      <c r="F136" s="59">
        <f>+IFERROR(VLOOKUP(E136,TDACUMULADOS!$C$2:$E$8031,3,0),0)</f>
        <v>0</v>
      </c>
      <c r="G136" s="60">
        <f t="shared" si="10"/>
        <v>11</v>
      </c>
      <c r="H136" s="61">
        <f>+IFERROR(VLOOKUP(E136,TDMUERTES!$C$4:$E$781,3,0),0)</f>
        <v>0</v>
      </c>
      <c r="I136" s="62">
        <f t="shared" si="11"/>
        <v>11</v>
      </c>
      <c r="J136" s="63" cm="1">
        <f t="array" ref="J136">+IF(Tabla9[[#This Row],[Día]]=0,0,INDEX(Tabla9[Casos Diarios],ROW()-15,1))</f>
        <v>0</v>
      </c>
      <c r="K136" s="64">
        <v>128</v>
      </c>
      <c r="L136" s="56">
        <f t="shared" si="12"/>
        <v>112</v>
      </c>
      <c r="M136" s="56">
        <f>+IFERROR(VLOOKUP(E136,TDMUERTES!$C$4:$E$753,3,0),0)</f>
        <v>0</v>
      </c>
      <c r="N136" s="56" t="str">
        <f t="shared" ca="1" si="13"/>
        <v>OUT TIME</v>
      </c>
      <c r="O136" s="65" t="e">
        <f ca="1">+_xlfn.MAXIFS(Tabla9[Día],Tabla9[Codigo comuna],Tabla9[[#This Row],[Codigo comuna]],Tabla9[on-off],"ON")</f>
        <v>#NAME?</v>
      </c>
    </row>
    <row r="137" spans="1:15" x14ac:dyDescent="0.25">
      <c r="A137" s="56" t="s">
        <v>29023</v>
      </c>
      <c r="B137" s="56" t="s">
        <v>185</v>
      </c>
      <c r="C137" s="56">
        <v>5602</v>
      </c>
      <c r="D137" s="57">
        <v>44028</v>
      </c>
      <c r="E137" s="58" t="str">
        <f t="shared" si="14"/>
        <v>560244028</v>
      </c>
      <c r="F137" s="59">
        <f>+IFERROR(VLOOKUP(E137,TDACUMULADOS!$C$2:$E$8031,3,0),0)</f>
        <v>0</v>
      </c>
      <c r="G137" s="60">
        <f t="shared" ref="G137:G200" si="15">+IF(C137=C136,F137+G136,F137)</f>
        <v>11</v>
      </c>
      <c r="H137" s="61">
        <f>+IFERROR(VLOOKUP(E137,TDMUERTES!$C$4:$E$781,3,0),0)</f>
        <v>0</v>
      </c>
      <c r="I137" s="62">
        <f t="shared" ref="I137:I200" si="16">+IF(G137-H137-J137&lt;0,0,G137-H137-J137)</f>
        <v>11</v>
      </c>
      <c r="J137" s="63" cm="1">
        <f t="array" ref="J137">+IF(Tabla9[[#This Row],[Día]]=0,0,INDEX(Tabla9[Casos Diarios],ROW()-15,1))</f>
        <v>0</v>
      </c>
      <c r="K137" s="64">
        <v>129</v>
      </c>
      <c r="L137" s="56">
        <f t="shared" ref="L137:L200" si="17">+IF(G137&gt;0,L136+1,G137)</f>
        <v>113</v>
      </c>
      <c r="M137" s="56">
        <f>+IFERROR(VLOOKUP(E137,TDMUERTES!$C$4:$E$753,3,0),0)</f>
        <v>0</v>
      </c>
      <c r="N137" s="56" t="str">
        <f t="shared" ref="N137:N200" ca="1" si="18">+IF(L137=0,"OFF",IF(L137=1,"START",IF(AND(L137&gt;1,D137&lt;TODAY()),"ON","OUT TIME")))</f>
        <v>OUT TIME</v>
      </c>
      <c r="O137" s="65" t="e">
        <f ca="1">+_xlfn.MAXIFS(Tabla9[Día],Tabla9[Codigo comuna],Tabla9[[#This Row],[Codigo comuna]],Tabla9[on-off],"ON")</f>
        <v>#NAME?</v>
      </c>
    </row>
    <row r="138" spans="1:15" x14ac:dyDescent="0.25">
      <c r="A138" s="56" t="s">
        <v>29023</v>
      </c>
      <c r="B138" s="56" t="s">
        <v>185</v>
      </c>
      <c r="C138" s="56">
        <v>5602</v>
      </c>
      <c r="D138" s="57">
        <v>44029</v>
      </c>
      <c r="E138" s="58" t="str">
        <f t="shared" si="14"/>
        <v>560244029</v>
      </c>
      <c r="F138" s="59">
        <f>+IFERROR(VLOOKUP(E138,TDACUMULADOS!$C$2:$E$8031,3,0),0)</f>
        <v>0</v>
      </c>
      <c r="G138" s="60">
        <f t="shared" si="15"/>
        <v>11</v>
      </c>
      <c r="H138" s="61">
        <f>+IFERROR(VLOOKUP(E138,TDMUERTES!$C$4:$E$781,3,0),0)</f>
        <v>0</v>
      </c>
      <c r="I138" s="62">
        <f t="shared" si="16"/>
        <v>11</v>
      </c>
      <c r="J138" s="63" cm="1">
        <f t="array" ref="J138">+IF(Tabla9[[#This Row],[Día]]=0,0,INDEX(Tabla9[Casos Diarios],ROW()-15,1))</f>
        <v>0</v>
      </c>
      <c r="K138" s="64">
        <v>130</v>
      </c>
      <c r="L138" s="56">
        <f t="shared" si="17"/>
        <v>114</v>
      </c>
      <c r="M138" s="56">
        <f>+IFERROR(VLOOKUP(E138,TDMUERTES!$C$4:$E$753,3,0),0)</f>
        <v>0</v>
      </c>
      <c r="N138" s="56" t="str">
        <f t="shared" ca="1" si="18"/>
        <v>OUT TIME</v>
      </c>
      <c r="O138" s="65" t="e">
        <f ca="1">+_xlfn.MAXIFS(Tabla9[Día],Tabla9[Codigo comuna],Tabla9[[#This Row],[Codigo comuna]],Tabla9[on-off],"ON")</f>
        <v>#NAME?</v>
      </c>
    </row>
    <row r="139" spans="1:15" x14ac:dyDescent="0.25">
      <c r="A139" s="56" t="s">
        <v>29023</v>
      </c>
      <c r="B139" s="56" t="s">
        <v>185</v>
      </c>
      <c r="C139" s="56">
        <v>5602</v>
      </c>
      <c r="D139" s="57">
        <v>44030</v>
      </c>
      <c r="E139" s="58" t="str">
        <f t="shared" si="14"/>
        <v>560244030</v>
      </c>
      <c r="F139" s="59">
        <f>+IFERROR(VLOOKUP(E139,TDACUMULADOS!$C$2:$E$8031,3,0),0)</f>
        <v>0</v>
      </c>
      <c r="G139" s="60">
        <f t="shared" si="15"/>
        <v>11</v>
      </c>
      <c r="H139" s="61">
        <f>+IFERROR(VLOOKUP(E139,TDMUERTES!$C$4:$E$781,3,0),0)</f>
        <v>0</v>
      </c>
      <c r="I139" s="62">
        <f t="shared" si="16"/>
        <v>11</v>
      </c>
      <c r="J139" s="63" cm="1">
        <f t="array" ref="J139">+IF(Tabla9[[#This Row],[Día]]=0,0,INDEX(Tabla9[Casos Diarios],ROW()-15,1))</f>
        <v>0</v>
      </c>
      <c r="K139" s="64">
        <v>131</v>
      </c>
      <c r="L139" s="56">
        <f t="shared" si="17"/>
        <v>115</v>
      </c>
      <c r="M139" s="56">
        <f>+IFERROR(VLOOKUP(E139,TDMUERTES!$C$4:$E$753,3,0),0)</f>
        <v>0</v>
      </c>
      <c r="N139" s="56" t="str">
        <f t="shared" ca="1" si="18"/>
        <v>OUT TIME</v>
      </c>
      <c r="O139" s="65" t="e">
        <f ca="1">+_xlfn.MAXIFS(Tabla9[Día],Tabla9[Codigo comuna],Tabla9[[#This Row],[Codigo comuna]],Tabla9[on-off],"ON")</f>
        <v>#NAME?</v>
      </c>
    </row>
    <row r="140" spans="1:15" x14ac:dyDescent="0.25">
      <c r="A140" s="56" t="s">
        <v>29023</v>
      </c>
      <c r="B140" s="56" t="s">
        <v>185</v>
      </c>
      <c r="C140" s="56">
        <v>5602</v>
      </c>
      <c r="D140" s="57">
        <v>44031</v>
      </c>
      <c r="E140" s="58" t="str">
        <f t="shared" si="14"/>
        <v>560244031</v>
      </c>
      <c r="F140" s="59">
        <f>+IFERROR(VLOOKUP(E140,TDACUMULADOS!$C$2:$E$8031,3,0),0)</f>
        <v>0</v>
      </c>
      <c r="G140" s="60">
        <f t="shared" si="15"/>
        <v>11</v>
      </c>
      <c r="H140" s="61">
        <f>+IFERROR(VLOOKUP(E140,TDMUERTES!$C$4:$E$781,3,0),0)</f>
        <v>0</v>
      </c>
      <c r="I140" s="62">
        <f t="shared" si="16"/>
        <v>11</v>
      </c>
      <c r="J140" s="63" cm="1">
        <f t="array" ref="J140">+IF(Tabla9[[#This Row],[Día]]=0,0,INDEX(Tabla9[Casos Diarios],ROW()-15,1))</f>
        <v>0</v>
      </c>
      <c r="K140" s="64">
        <v>132</v>
      </c>
      <c r="L140" s="56">
        <f t="shared" si="17"/>
        <v>116</v>
      </c>
      <c r="M140" s="56">
        <f>+IFERROR(VLOOKUP(E140,TDMUERTES!$C$4:$E$753,3,0),0)</f>
        <v>0</v>
      </c>
      <c r="N140" s="56" t="str">
        <f t="shared" ca="1" si="18"/>
        <v>OUT TIME</v>
      </c>
      <c r="O140" s="65" t="e">
        <f ca="1">+_xlfn.MAXIFS(Tabla9[Día],Tabla9[Codigo comuna],Tabla9[[#This Row],[Codigo comuna]],Tabla9[on-off],"ON")</f>
        <v>#NAME?</v>
      </c>
    </row>
    <row r="141" spans="1:15" x14ac:dyDescent="0.25">
      <c r="A141" s="56" t="s">
        <v>29023</v>
      </c>
      <c r="B141" s="56" t="s">
        <v>185</v>
      </c>
      <c r="C141" s="56">
        <v>5602</v>
      </c>
      <c r="D141" s="57">
        <v>44032</v>
      </c>
      <c r="E141" s="58" t="str">
        <f t="shared" si="14"/>
        <v>560244032</v>
      </c>
      <c r="F141" s="59">
        <f>+IFERROR(VLOOKUP(E141,TDACUMULADOS!$C$2:$E$8031,3,0),0)</f>
        <v>0</v>
      </c>
      <c r="G141" s="60">
        <f t="shared" si="15"/>
        <v>11</v>
      </c>
      <c r="H141" s="61">
        <f>+IFERROR(VLOOKUP(E141,TDMUERTES!$C$4:$E$781,3,0),0)</f>
        <v>0</v>
      </c>
      <c r="I141" s="62">
        <f t="shared" si="16"/>
        <v>11</v>
      </c>
      <c r="J141" s="63" cm="1">
        <f t="array" ref="J141">+IF(Tabla9[[#This Row],[Día]]=0,0,INDEX(Tabla9[Casos Diarios],ROW()-15,1))</f>
        <v>0</v>
      </c>
      <c r="K141" s="64">
        <v>133</v>
      </c>
      <c r="L141" s="56">
        <f t="shared" si="17"/>
        <v>117</v>
      </c>
      <c r="M141" s="56">
        <f>+IFERROR(VLOOKUP(E141,TDMUERTES!$C$4:$E$753,3,0),0)</f>
        <v>0</v>
      </c>
      <c r="N141" s="56" t="str">
        <f t="shared" ca="1" si="18"/>
        <v>OUT TIME</v>
      </c>
      <c r="O141" s="65" t="e">
        <f ca="1">+_xlfn.MAXIFS(Tabla9[Día],Tabla9[Codigo comuna],Tabla9[[#This Row],[Codigo comuna]],Tabla9[on-off],"ON")</f>
        <v>#NAME?</v>
      </c>
    </row>
    <row r="142" spans="1:15" x14ac:dyDescent="0.25">
      <c r="A142" s="56" t="s">
        <v>29023</v>
      </c>
      <c r="B142" s="56" t="s">
        <v>185</v>
      </c>
      <c r="C142" s="56">
        <v>5602</v>
      </c>
      <c r="D142" s="57">
        <v>44033</v>
      </c>
      <c r="E142" s="58" t="str">
        <f t="shared" si="14"/>
        <v>560244033</v>
      </c>
      <c r="F142" s="59">
        <f>+IFERROR(VLOOKUP(E142,TDACUMULADOS!$C$2:$E$8031,3,0),0)</f>
        <v>0</v>
      </c>
      <c r="G142" s="60">
        <f t="shared" si="15"/>
        <v>11</v>
      </c>
      <c r="H142" s="61">
        <f>+IFERROR(VLOOKUP(E142,TDMUERTES!$C$4:$E$781,3,0),0)</f>
        <v>0</v>
      </c>
      <c r="I142" s="62">
        <f t="shared" si="16"/>
        <v>11</v>
      </c>
      <c r="J142" s="63" cm="1">
        <f t="array" ref="J142">+IF(Tabla9[[#This Row],[Día]]=0,0,INDEX(Tabla9[Casos Diarios],ROW()-15,1))</f>
        <v>0</v>
      </c>
      <c r="K142" s="64">
        <v>134</v>
      </c>
      <c r="L142" s="56">
        <f t="shared" si="17"/>
        <v>118</v>
      </c>
      <c r="M142" s="56">
        <f>+IFERROR(VLOOKUP(E142,TDMUERTES!$C$4:$E$753,3,0),0)</f>
        <v>0</v>
      </c>
      <c r="N142" s="56" t="str">
        <f t="shared" ca="1" si="18"/>
        <v>OUT TIME</v>
      </c>
      <c r="O142" s="65" t="e">
        <f ca="1">+_xlfn.MAXIFS(Tabla9[Día],Tabla9[Codigo comuna],Tabla9[[#This Row],[Codigo comuna]],Tabla9[on-off],"ON")</f>
        <v>#NAME?</v>
      </c>
    </row>
    <row r="143" spans="1:15" x14ac:dyDescent="0.25">
      <c r="A143" s="56" t="s">
        <v>29023</v>
      </c>
      <c r="B143" s="56" t="s">
        <v>185</v>
      </c>
      <c r="C143" s="56">
        <v>5602</v>
      </c>
      <c r="D143" s="57">
        <v>44034</v>
      </c>
      <c r="E143" s="58" t="str">
        <f t="shared" si="14"/>
        <v>560244034</v>
      </c>
      <c r="F143" s="59">
        <f>+IFERROR(VLOOKUP(E143,TDACUMULADOS!$C$2:$E$8031,3,0),0)</f>
        <v>0</v>
      </c>
      <c r="G143" s="60">
        <f t="shared" si="15"/>
        <v>11</v>
      </c>
      <c r="H143" s="61">
        <f>+IFERROR(VLOOKUP(E143,TDMUERTES!$C$4:$E$781,3,0),0)</f>
        <v>0</v>
      </c>
      <c r="I143" s="62">
        <f t="shared" si="16"/>
        <v>11</v>
      </c>
      <c r="J143" s="63" cm="1">
        <f t="array" ref="J143">+IF(Tabla9[[#This Row],[Día]]=0,0,INDEX(Tabla9[Casos Diarios],ROW()-15,1))</f>
        <v>0</v>
      </c>
      <c r="K143" s="64">
        <v>135</v>
      </c>
      <c r="L143" s="56">
        <f t="shared" si="17"/>
        <v>119</v>
      </c>
      <c r="M143" s="56">
        <f>+IFERROR(VLOOKUP(E143,TDMUERTES!$C$4:$E$753,3,0),0)</f>
        <v>0</v>
      </c>
      <c r="N143" s="56" t="str">
        <f t="shared" ca="1" si="18"/>
        <v>OUT TIME</v>
      </c>
      <c r="O143" s="65" t="e">
        <f ca="1">+_xlfn.MAXIFS(Tabla9[Día],Tabla9[Codigo comuna],Tabla9[[#This Row],[Codigo comuna]],Tabla9[on-off],"ON")</f>
        <v>#NAME?</v>
      </c>
    </row>
    <row r="144" spans="1:15" x14ac:dyDescent="0.25">
      <c r="A144" s="56" t="s">
        <v>29023</v>
      </c>
      <c r="B144" s="56" t="s">
        <v>185</v>
      </c>
      <c r="C144" s="56">
        <v>5602</v>
      </c>
      <c r="D144" s="57">
        <v>44035</v>
      </c>
      <c r="E144" s="58" t="str">
        <f t="shared" si="14"/>
        <v>560244035</v>
      </c>
      <c r="F144" s="59">
        <f>+IFERROR(VLOOKUP(E144,TDACUMULADOS!$C$2:$E$8031,3,0),0)</f>
        <v>0</v>
      </c>
      <c r="G144" s="60">
        <f t="shared" si="15"/>
        <v>11</v>
      </c>
      <c r="H144" s="61">
        <f>+IFERROR(VLOOKUP(E144,TDMUERTES!$C$4:$E$781,3,0),0)</f>
        <v>0</v>
      </c>
      <c r="I144" s="62">
        <f t="shared" si="16"/>
        <v>11</v>
      </c>
      <c r="J144" s="63" cm="1">
        <f t="array" ref="J144">+IF(Tabla9[[#This Row],[Día]]=0,0,INDEX(Tabla9[Casos Diarios],ROW()-15,1))</f>
        <v>0</v>
      </c>
      <c r="K144" s="64">
        <v>136</v>
      </c>
      <c r="L144" s="56">
        <f t="shared" si="17"/>
        <v>120</v>
      </c>
      <c r="M144" s="56">
        <f>+IFERROR(VLOOKUP(E144,TDMUERTES!$C$4:$E$753,3,0),0)</f>
        <v>0</v>
      </c>
      <c r="N144" s="56" t="str">
        <f t="shared" ca="1" si="18"/>
        <v>OUT TIME</v>
      </c>
      <c r="O144" s="65" t="e">
        <f ca="1">+_xlfn.MAXIFS(Tabla9[Día],Tabla9[Codigo comuna],Tabla9[[#This Row],[Codigo comuna]],Tabla9[on-off],"ON")</f>
        <v>#NAME?</v>
      </c>
    </row>
    <row r="145" spans="1:15" x14ac:dyDescent="0.25">
      <c r="A145" s="56" t="s">
        <v>29023</v>
      </c>
      <c r="B145" s="56" t="s">
        <v>185</v>
      </c>
      <c r="C145" s="56">
        <v>5602</v>
      </c>
      <c r="D145" s="57">
        <v>44036</v>
      </c>
      <c r="E145" s="58" t="str">
        <f t="shared" si="14"/>
        <v>560244036</v>
      </c>
      <c r="F145" s="59">
        <f>+IFERROR(VLOOKUP(E145,TDACUMULADOS!$C$2:$E$8031,3,0),0)</f>
        <v>0</v>
      </c>
      <c r="G145" s="60">
        <f t="shared" si="15"/>
        <v>11</v>
      </c>
      <c r="H145" s="61">
        <f>+IFERROR(VLOOKUP(E145,TDMUERTES!$C$4:$E$781,3,0),0)</f>
        <v>0</v>
      </c>
      <c r="I145" s="62">
        <f t="shared" si="16"/>
        <v>11</v>
      </c>
      <c r="J145" s="63" cm="1">
        <f t="array" ref="J145">+IF(Tabla9[[#This Row],[Día]]=0,0,INDEX(Tabla9[Casos Diarios],ROW()-15,1))</f>
        <v>0</v>
      </c>
      <c r="K145" s="64">
        <v>137</v>
      </c>
      <c r="L145" s="56">
        <f t="shared" si="17"/>
        <v>121</v>
      </c>
      <c r="M145" s="56">
        <f>+IFERROR(VLOOKUP(E145,TDMUERTES!$C$4:$E$753,3,0),0)</f>
        <v>0</v>
      </c>
      <c r="N145" s="56" t="str">
        <f t="shared" ca="1" si="18"/>
        <v>OUT TIME</v>
      </c>
      <c r="O145" s="65" t="e">
        <f ca="1">+_xlfn.MAXIFS(Tabla9[Día],Tabla9[Codigo comuna],Tabla9[[#This Row],[Codigo comuna]],Tabla9[on-off],"ON")</f>
        <v>#NAME?</v>
      </c>
    </row>
    <row r="146" spans="1:15" x14ac:dyDescent="0.25">
      <c r="A146" s="56" t="s">
        <v>29023</v>
      </c>
      <c r="B146" s="56" t="s">
        <v>185</v>
      </c>
      <c r="C146" s="56">
        <v>5602</v>
      </c>
      <c r="D146" s="57">
        <v>44037</v>
      </c>
      <c r="E146" s="58" t="str">
        <f t="shared" si="14"/>
        <v>560244037</v>
      </c>
      <c r="F146" s="59">
        <f>+IFERROR(VLOOKUP(E146,TDACUMULADOS!$C$2:$E$8031,3,0),0)</f>
        <v>0</v>
      </c>
      <c r="G146" s="60">
        <f t="shared" si="15"/>
        <v>11</v>
      </c>
      <c r="H146" s="61">
        <f>+IFERROR(VLOOKUP(E146,TDMUERTES!$C$4:$E$781,3,0),0)</f>
        <v>0</v>
      </c>
      <c r="I146" s="62">
        <f t="shared" si="16"/>
        <v>11</v>
      </c>
      <c r="J146" s="63" cm="1">
        <f t="array" ref="J146">+IF(Tabla9[[#This Row],[Día]]=0,0,INDEX(Tabla9[Casos Diarios],ROW()-15,1))</f>
        <v>0</v>
      </c>
      <c r="K146" s="64">
        <v>138</v>
      </c>
      <c r="L146" s="56">
        <f t="shared" si="17"/>
        <v>122</v>
      </c>
      <c r="M146" s="56">
        <f>+IFERROR(VLOOKUP(E146,TDMUERTES!$C$4:$E$753,3,0),0)</f>
        <v>0</v>
      </c>
      <c r="N146" s="56" t="str">
        <f t="shared" ca="1" si="18"/>
        <v>OUT TIME</v>
      </c>
      <c r="O146" s="65" t="e">
        <f ca="1">+_xlfn.MAXIFS(Tabla9[Día],Tabla9[Codigo comuna],Tabla9[[#This Row],[Codigo comuna]],Tabla9[on-off],"ON")</f>
        <v>#NAME?</v>
      </c>
    </row>
    <row r="147" spans="1:15" x14ac:dyDescent="0.25">
      <c r="A147" s="56" t="s">
        <v>29023</v>
      </c>
      <c r="B147" s="56" t="s">
        <v>185</v>
      </c>
      <c r="C147" s="56">
        <v>5602</v>
      </c>
      <c r="D147" s="57">
        <v>44038</v>
      </c>
      <c r="E147" s="58" t="str">
        <f t="shared" si="14"/>
        <v>560244038</v>
      </c>
      <c r="F147" s="59">
        <f>+IFERROR(VLOOKUP(E147,TDACUMULADOS!$C$2:$E$8031,3,0),0)</f>
        <v>0</v>
      </c>
      <c r="G147" s="60">
        <f t="shared" si="15"/>
        <v>11</v>
      </c>
      <c r="H147" s="61">
        <f>+IFERROR(VLOOKUP(E147,TDMUERTES!$C$4:$E$781,3,0),0)</f>
        <v>0</v>
      </c>
      <c r="I147" s="62">
        <f t="shared" si="16"/>
        <v>11</v>
      </c>
      <c r="J147" s="63" cm="1">
        <f t="array" ref="J147">+IF(Tabla9[[#This Row],[Día]]=0,0,INDEX(Tabla9[Casos Diarios],ROW()-15,1))</f>
        <v>0</v>
      </c>
      <c r="K147" s="64">
        <v>139</v>
      </c>
      <c r="L147" s="56">
        <f t="shared" si="17"/>
        <v>123</v>
      </c>
      <c r="M147" s="56">
        <f>+IFERROR(VLOOKUP(E147,TDMUERTES!$C$4:$E$753,3,0),0)</f>
        <v>0</v>
      </c>
      <c r="N147" s="56" t="str">
        <f t="shared" ca="1" si="18"/>
        <v>OUT TIME</v>
      </c>
      <c r="O147" s="65" t="e">
        <f ca="1">+_xlfn.MAXIFS(Tabla9[Día],Tabla9[Codigo comuna],Tabla9[[#This Row],[Codigo comuna]],Tabla9[on-off],"ON")</f>
        <v>#NAME?</v>
      </c>
    </row>
    <row r="148" spans="1:15" x14ac:dyDescent="0.25">
      <c r="A148" s="56" t="s">
        <v>29023</v>
      </c>
      <c r="B148" s="56" t="s">
        <v>185</v>
      </c>
      <c r="C148" s="56">
        <v>5602</v>
      </c>
      <c r="D148" s="57">
        <v>44039</v>
      </c>
      <c r="E148" s="58" t="str">
        <f t="shared" si="14"/>
        <v>560244039</v>
      </c>
      <c r="F148" s="59">
        <f>+IFERROR(VLOOKUP(E148,TDACUMULADOS!$C$2:$E$8031,3,0),0)</f>
        <v>0</v>
      </c>
      <c r="G148" s="60">
        <f t="shared" si="15"/>
        <v>11</v>
      </c>
      <c r="H148" s="61">
        <f>+IFERROR(VLOOKUP(E148,TDMUERTES!$C$4:$E$781,3,0),0)</f>
        <v>0</v>
      </c>
      <c r="I148" s="62">
        <f t="shared" si="16"/>
        <v>11</v>
      </c>
      <c r="J148" s="63" cm="1">
        <f t="array" ref="J148">+IF(Tabla9[[#This Row],[Día]]=0,0,INDEX(Tabla9[Casos Diarios],ROW()-15,1))</f>
        <v>0</v>
      </c>
      <c r="K148" s="64">
        <v>140</v>
      </c>
      <c r="L148" s="56">
        <f t="shared" si="17"/>
        <v>124</v>
      </c>
      <c r="M148" s="56">
        <f>+IFERROR(VLOOKUP(E148,TDMUERTES!$C$4:$E$753,3,0),0)</f>
        <v>0</v>
      </c>
      <c r="N148" s="56" t="str">
        <f t="shared" ca="1" si="18"/>
        <v>OUT TIME</v>
      </c>
      <c r="O148" s="65" t="e">
        <f ca="1">+_xlfn.MAXIFS(Tabla9[Día],Tabla9[Codigo comuna],Tabla9[[#This Row],[Codigo comuna]],Tabla9[on-off],"ON")</f>
        <v>#NAME?</v>
      </c>
    </row>
    <row r="149" spans="1:15" x14ac:dyDescent="0.25">
      <c r="A149" s="56" t="s">
        <v>29023</v>
      </c>
      <c r="B149" s="56" t="s">
        <v>185</v>
      </c>
      <c r="C149" s="56">
        <v>5602</v>
      </c>
      <c r="D149" s="57">
        <v>44040</v>
      </c>
      <c r="E149" s="58" t="str">
        <f t="shared" si="14"/>
        <v>560244040</v>
      </c>
      <c r="F149" s="59">
        <f>+IFERROR(VLOOKUP(E149,TDACUMULADOS!$C$2:$E$8031,3,0),0)</f>
        <v>0</v>
      </c>
      <c r="G149" s="60">
        <f t="shared" si="15"/>
        <v>11</v>
      </c>
      <c r="H149" s="61">
        <f>+IFERROR(VLOOKUP(E149,TDMUERTES!$C$4:$E$781,3,0),0)</f>
        <v>0</v>
      </c>
      <c r="I149" s="62">
        <f t="shared" si="16"/>
        <v>11</v>
      </c>
      <c r="J149" s="63" cm="1">
        <f t="array" ref="J149">+IF(Tabla9[[#This Row],[Día]]=0,0,INDEX(Tabla9[Casos Diarios],ROW()-15,1))</f>
        <v>0</v>
      </c>
      <c r="K149" s="64">
        <v>141</v>
      </c>
      <c r="L149" s="56">
        <f t="shared" si="17"/>
        <v>125</v>
      </c>
      <c r="M149" s="56">
        <f>+IFERROR(VLOOKUP(E149,TDMUERTES!$C$4:$E$753,3,0),0)</f>
        <v>0</v>
      </c>
      <c r="N149" s="56" t="str">
        <f t="shared" ca="1" si="18"/>
        <v>OUT TIME</v>
      </c>
      <c r="O149" s="65" t="e">
        <f ca="1">+_xlfn.MAXIFS(Tabla9[Día],Tabla9[Codigo comuna],Tabla9[[#This Row],[Codigo comuna]],Tabla9[on-off],"ON")</f>
        <v>#NAME?</v>
      </c>
    </row>
    <row r="150" spans="1:15" x14ac:dyDescent="0.25">
      <c r="A150" s="56" t="s">
        <v>29023</v>
      </c>
      <c r="B150" s="56" t="s">
        <v>185</v>
      </c>
      <c r="C150" s="56">
        <v>5602</v>
      </c>
      <c r="D150" s="57">
        <v>44041</v>
      </c>
      <c r="E150" s="58" t="str">
        <f t="shared" si="14"/>
        <v>560244041</v>
      </c>
      <c r="F150" s="59">
        <f>+IFERROR(VLOOKUP(E150,TDACUMULADOS!$C$2:$E$8031,3,0),0)</f>
        <v>0</v>
      </c>
      <c r="G150" s="60">
        <f t="shared" si="15"/>
        <v>11</v>
      </c>
      <c r="H150" s="61">
        <f>+IFERROR(VLOOKUP(E150,TDMUERTES!$C$4:$E$781,3,0),0)</f>
        <v>0</v>
      </c>
      <c r="I150" s="62">
        <f t="shared" si="16"/>
        <v>11</v>
      </c>
      <c r="J150" s="63" cm="1">
        <f t="array" ref="J150">+IF(Tabla9[[#This Row],[Día]]=0,0,INDEX(Tabla9[Casos Diarios],ROW()-15,1))</f>
        <v>0</v>
      </c>
      <c r="K150" s="64">
        <v>142</v>
      </c>
      <c r="L150" s="56">
        <f t="shared" si="17"/>
        <v>126</v>
      </c>
      <c r="M150" s="56">
        <f>+IFERROR(VLOOKUP(E150,TDMUERTES!$C$4:$E$753,3,0),0)</f>
        <v>0</v>
      </c>
      <c r="N150" s="56" t="str">
        <f t="shared" ca="1" si="18"/>
        <v>OUT TIME</v>
      </c>
      <c r="O150" s="65" t="e">
        <f ca="1">+_xlfn.MAXIFS(Tabla9[Día],Tabla9[Codigo comuna],Tabla9[[#This Row],[Codigo comuna]],Tabla9[on-off],"ON")</f>
        <v>#NAME?</v>
      </c>
    </row>
    <row r="151" spans="1:15" x14ac:dyDescent="0.25">
      <c r="A151" s="56" t="s">
        <v>29023</v>
      </c>
      <c r="B151" s="56" t="s">
        <v>185</v>
      </c>
      <c r="C151" s="56">
        <v>5602</v>
      </c>
      <c r="D151" s="57">
        <v>44042</v>
      </c>
      <c r="E151" s="58" t="str">
        <f t="shared" si="14"/>
        <v>560244042</v>
      </c>
      <c r="F151" s="59">
        <f>+IFERROR(VLOOKUP(E151,TDACUMULADOS!$C$2:$E$8031,3,0),0)</f>
        <v>0</v>
      </c>
      <c r="G151" s="60">
        <f t="shared" si="15"/>
        <v>11</v>
      </c>
      <c r="H151" s="61">
        <f>+IFERROR(VLOOKUP(E151,TDMUERTES!$C$4:$E$781,3,0),0)</f>
        <v>0</v>
      </c>
      <c r="I151" s="62">
        <f t="shared" si="16"/>
        <v>11</v>
      </c>
      <c r="J151" s="63" cm="1">
        <f t="array" ref="J151">+IF(Tabla9[[#This Row],[Día]]=0,0,INDEX(Tabla9[Casos Diarios],ROW()-15,1))</f>
        <v>0</v>
      </c>
      <c r="K151" s="64">
        <v>143</v>
      </c>
      <c r="L151" s="56">
        <f t="shared" si="17"/>
        <v>127</v>
      </c>
      <c r="M151" s="56">
        <f>+IFERROR(VLOOKUP(E151,TDMUERTES!$C$4:$E$753,3,0),0)</f>
        <v>0</v>
      </c>
      <c r="N151" s="56" t="str">
        <f t="shared" ca="1" si="18"/>
        <v>OUT TIME</v>
      </c>
      <c r="O151" s="65" t="e">
        <f ca="1">+_xlfn.MAXIFS(Tabla9[Día],Tabla9[Codigo comuna],Tabla9[[#This Row],[Codigo comuna]],Tabla9[on-off],"ON")</f>
        <v>#NAME?</v>
      </c>
    </row>
    <row r="152" spans="1:15" x14ac:dyDescent="0.25">
      <c r="A152" s="56" t="s">
        <v>29023</v>
      </c>
      <c r="B152" s="56" t="s">
        <v>185</v>
      </c>
      <c r="C152" s="56">
        <v>5602</v>
      </c>
      <c r="D152" s="57">
        <v>44043</v>
      </c>
      <c r="E152" s="58" t="str">
        <f t="shared" si="14"/>
        <v>560244043</v>
      </c>
      <c r="F152" s="59">
        <f>+IFERROR(VLOOKUP(E152,TDACUMULADOS!$C$2:$E$8031,3,0),0)</f>
        <v>0</v>
      </c>
      <c r="G152" s="60">
        <f t="shared" si="15"/>
        <v>11</v>
      </c>
      <c r="H152" s="61">
        <f>+IFERROR(VLOOKUP(E152,TDMUERTES!$C$4:$E$781,3,0),0)</f>
        <v>0</v>
      </c>
      <c r="I152" s="62">
        <f t="shared" si="16"/>
        <v>11</v>
      </c>
      <c r="J152" s="63" cm="1">
        <f t="array" ref="J152">+IF(Tabla9[[#This Row],[Día]]=0,0,INDEX(Tabla9[Casos Diarios],ROW()-15,1))</f>
        <v>0</v>
      </c>
      <c r="K152" s="64">
        <v>144</v>
      </c>
      <c r="L152" s="56">
        <f t="shared" si="17"/>
        <v>128</v>
      </c>
      <c r="M152" s="56">
        <f>+IFERROR(VLOOKUP(E152,TDMUERTES!$C$4:$E$753,3,0),0)</f>
        <v>0</v>
      </c>
      <c r="N152" s="56" t="str">
        <f t="shared" ca="1" si="18"/>
        <v>OUT TIME</v>
      </c>
      <c r="O152" s="65" t="e">
        <f ca="1">+_xlfn.MAXIFS(Tabla9[Día],Tabla9[Codigo comuna],Tabla9[[#This Row],[Codigo comuna]],Tabla9[on-off],"ON")</f>
        <v>#NAME?</v>
      </c>
    </row>
    <row r="153" spans="1:15" x14ac:dyDescent="0.25">
      <c r="A153" s="56" t="s">
        <v>29023</v>
      </c>
      <c r="B153" s="56" t="s">
        <v>185</v>
      </c>
      <c r="C153" s="56">
        <v>5602</v>
      </c>
      <c r="D153" s="57">
        <v>44044</v>
      </c>
      <c r="E153" s="58" t="str">
        <f t="shared" si="14"/>
        <v>560244044</v>
      </c>
      <c r="F153" s="59">
        <f>+IFERROR(VLOOKUP(E153,TDACUMULADOS!$C$2:$E$8031,3,0),0)</f>
        <v>0</v>
      </c>
      <c r="G153" s="60">
        <f t="shared" si="15"/>
        <v>11</v>
      </c>
      <c r="H153" s="61">
        <f>+IFERROR(VLOOKUP(E153,TDMUERTES!$C$4:$E$781,3,0),0)</f>
        <v>0</v>
      </c>
      <c r="I153" s="62">
        <f t="shared" si="16"/>
        <v>11</v>
      </c>
      <c r="J153" s="63" cm="1">
        <f t="array" ref="J153">+IF(Tabla9[[#This Row],[Día]]=0,0,INDEX(Tabla9[Casos Diarios],ROW()-15,1))</f>
        <v>0</v>
      </c>
      <c r="K153" s="64">
        <v>145</v>
      </c>
      <c r="L153" s="56">
        <f t="shared" si="17"/>
        <v>129</v>
      </c>
      <c r="M153" s="56">
        <f>+IFERROR(VLOOKUP(E153,TDMUERTES!$C$4:$E$753,3,0),0)</f>
        <v>0</v>
      </c>
      <c r="N153" s="56" t="str">
        <f t="shared" ca="1" si="18"/>
        <v>OUT TIME</v>
      </c>
      <c r="O153" s="65" t="e">
        <f ca="1">+_xlfn.MAXIFS(Tabla9[Día],Tabla9[Codigo comuna],Tabla9[[#This Row],[Codigo comuna]],Tabla9[on-off],"ON")</f>
        <v>#NAME?</v>
      </c>
    </row>
    <row r="154" spans="1:15" x14ac:dyDescent="0.25">
      <c r="A154" s="56" t="s">
        <v>29023</v>
      </c>
      <c r="B154" s="56" t="s">
        <v>185</v>
      </c>
      <c r="C154" s="56">
        <v>5602</v>
      </c>
      <c r="D154" s="57">
        <v>44045</v>
      </c>
      <c r="E154" s="58" t="str">
        <f t="shared" si="14"/>
        <v>560244045</v>
      </c>
      <c r="F154" s="59">
        <f>+IFERROR(VLOOKUP(E154,TDACUMULADOS!$C$2:$E$8031,3,0),0)</f>
        <v>0</v>
      </c>
      <c r="G154" s="60">
        <f t="shared" si="15"/>
        <v>11</v>
      </c>
      <c r="H154" s="61">
        <f>+IFERROR(VLOOKUP(E154,TDMUERTES!$C$4:$E$781,3,0),0)</f>
        <v>0</v>
      </c>
      <c r="I154" s="62">
        <f t="shared" si="16"/>
        <v>11</v>
      </c>
      <c r="J154" s="63" cm="1">
        <f t="array" ref="J154">+IF(Tabla9[[#This Row],[Día]]=0,0,INDEX(Tabla9[Casos Diarios],ROW()-15,1))</f>
        <v>0</v>
      </c>
      <c r="K154" s="64">
        <v>146</v>
      </c>
      <c r="L154" s="56">
        <f t="shared" si="17"/>
        <v>130</v>
      </c>
      <c r="M154" s="56">
        <f>+IFERROR(VLOOKUP(E154,TDMUERTES!$C$4:$E$753,3,0),0)</f>
        <v>0</v>
      </c>
      <c r="N154" s="56" t="str">
        <f t="shared" ca="1" si="18"/>
        <v>OUT TIME</v>
      </c>
      <c r="O154" s="65" t="e">
        <f ca="1">+_xlfn.MAXIFS(Tabla9[Día],Tabla9[Codigo comuna],Tabla9[[#This Row],[Codigo comuna]],Tabla9[on-off],"ON")</f>
        <v>#NAME?</v>
      </c>
    </row>
    <row r="155" spans="1:15" x14ac:dyDescent="0.25">
      <c r="A155" s="56" t="s">
        <v>29023</v>
      </c>
      <c r="B155" s="56" t="s">
        <v>185</v>
      </c>
      <c r="C155" s="56">
        <v>5602</v>
      </c>
      <c r="D155" s="57">
        <v>44046</v>
      </c>
      <c r="E155" s="58" t="str">
        <f t="shared" si="14"/>
        <v>560244046</v>
      </c>
      <c r="F155" s="59">
        <f>+IFERROR(VLOOKUP(E155,TDACUMULADOS!$C$2:$E$8031,3,0),0)</f>
        <v>0</v>
      </c>
      <c r="G155" s="60">
        <f t="shared" si="15"/>
        <v>11</v>
      </c>
      <c r="H155" s="61">
        <f>+IFERROR(VLOOKUP(E155,TDMUERTES!$C$4:$E$781,3,0),0)</f>
        <v>0</v>
      </c>
      <c r="I155" s="62">
        <f t="shared" si="16"/>
        <v>11</v>
      </c>
      <c r="J155" s="63" cm="1">
        <f t="array" ref="J155">+IF(Tabla9[[#This Row],[Día]]=0,0,INDEX(Tabla9[Casos Diarios],ROW()-15,1))</f>
        <v>0</v>
      </c>
      <c r="K155" s="64">
        <v>147</v>
      </c>
      <c r="L155" s="56">
        <f t="shared" si="17"/>
        <v>131</v>
      </c>
      <c r="M155" s="56">
        <f>+IFERROR(VLOOKUP(E155,TDMUERTES!$C$4:$E$753,3,0),0)</f>
        <v>0</v>
      </c>
      <c r="N155" s="56" t="str">
        <f t="shared" ca="1" si="18"/>
        <v>OUT TIME</v>
      </c>
      <c r="O155" s="65" t="e">
        <f ca="1">+_xlfn.MAXIFS(Tabla9[Día],Tabla9[Codigo comuna],Tabla9[[#This Row],[Codigo comuna]],Tabla9[on-off],"ON")</f>
        <v>#NAME?</v>
      </c>
    </row>
    <row r="156" spans="1:15" x14ac:dyDescent="0.25">
      <c r="A156" s="56" t="s">
        <v>29023</v>
      </c>
      <c r="B156" s="56" t="s">
        <v>185</v>
      </c>
      <c r="C156" s="56">
        <v>5602</v>
      </c>
      <c r="D156" s="57">
        <v>44047</v>
      </c>
      <c r="E156" s="58" t="str">
        <f t="shared" si="14"/>
        <v>560244047</v>
      </c>
      <c r="F156" s="59">
        <f>+IFERROR(VLOOKUP(E156,TDACUMULADOS!$C$2:$E$8031,3,0),0)</f>
        <v>0</v>
      </c>
      <c r="G156" s="60">
        <f t="shared" si="15"/>
        <v>11</v>
      </c>
      <c r="H156" s="61">
        <f>+IFERROR(VLOOKUP(E156,TDMUERTES!$C$4:$E$781,3,0),0)</f>
        <v>0</v>
      </c>
      <c r="I156" s="62">
        <f t="shared" si="16"/>
        <v>11</v>
      </c>
      <c r="J156" s="63" cm="1">
        <f t="array" ref="J156">+IF(Tabla9[[#This Row],[Día]]=0,0,INDEX(Tabla9[Casos Diarios],ROW()-15,1))</f>
        <v>0</v>
      </c>
      <c r="K156" s="64">
        <v>148</v>
      </c>
      <c r="L156" s="56">
        <f t="shared" si="17"/>
        <v>132</v>
      </c>
      <c r="M156" s="56">
        <f>+IFERROR(VLOOKUP(E156,TDMUERTES!$C$4:$E$753,3,0),0)</f>
        <v>0</v>
      </c>
      <c r="N156" s="56" t="str">
        <f t="shared" ca="1" si="18"/>
        <v>OUT TIME</v>
      </c>
      <c r="O156" s="65" t="e">
        <f ca="1">+_xlfn.MAXIFS(Tabla9[Día],Tabla9[Codigo comuna],Tabla9[[#This Row],[Codigo comuna]],Tabla9[on-off],"ON")</f>
        <v>#NAME?</v>
      </c>
    </row>
    <row r="157" spans="1:15" x14ac:dyDescent="0.25">
      <c r="A157" s="56" t="s">
        <v>29023</v>
      </c>
      <c r="B157" s="56" t="s">
        <v>185</v>
      </c>
      <c r="C157" s="56">
        <v>5602</v>
      </c>
      <c r="D157" s="57">
        <v>44048</v>
      </c>
      <c r="E157" s="58" t="str">
        <f t="shared" si="14"/>
        <v>560244048</v>
      </c>
      <c r="F157" s="59">
        <f>+IFERROR(VLOOKUP(E157,TDACUMULADOS!$C$2:$E$8031,3,0),0)</f>
        <v>0</v>
      </c>
      <c r="G157" s="60">
        <f t="shared" si="15"/>
        <v>11</v>
      </c>
      <c r="H157" s="61">
        <f>+IFERROR(VLOOKUP(E157,TDMUERTES!$C$4:$E$781,3,0),0)</f>
        <v>0</v>
      </c>
      <c r="I157" s="62">
        <f t="shared" si="16"/>
        <v>11</v>
      </c>
      <c r="J157" s="63" cm="1">
        <f t="array" ref="J157">+IF(Tabla9[[#This Row],[Día]]=0,0,INDEX(Tabla9[Casos Diarios],ROW()-15,1))</f>
        <v>0</v>
      </c>
      <c r="K157" s="64">
        <v>149</v>
      </c>
      <c r="L157" s="56">
        <f t="shared" si="17"/>
        <v>133</v>
      </c>
      <c r="M157" s="56">
        <f>+IFERROR(VLOOKUP(E157,TDMUERTES!$C$4:$E$753,3,0),0)</f>
        <v>0</v>
      </c>
      <c r="N157" s="56" t="str">
        <f t="shared" ca="1" si="18"/>
        <v>OUT TIME</v>
      </c>
      <c r="O157" s="65" t="e">
        <f ca="1">+_xlfn.MAXIFS(Tabla9[Día],Tabla9[Codigo comuna],Tabla9[[#This Row],[Codigo comuna]],Tabla9[on-off],"ON")</f>
        <v>#NAME?</v>
      </c>
    </row>
    <row r="158" spans="1:15" x14ac:dyDescent="0.25">
      <c r="A158" s="56" t="s">
        <v>29023</v>
      </c>
      <c r="B158" s="56" t="s">
        <v>185</v>
      </c>
      <c r="C158" s="56">
        <v>5602</v>
      </c>
      <c r="D158" s="57">
        <v>44049</v>
      </c>
      <c r="E158" s="58" t="str">
        <f t="shared" si="14"/>
        <v>560244049</v>
      </c>
      <c r="F158" s="59">
        <f>+IFERROR(VLOOKUP(E158,TDACUMULADOS!$C$2:$E$8031,3,0),0)</f>
        <v>0</v>
      </c>
      <c r="G158" s="60">
        <f t="shared" si="15"/>
        <v>11</v>
      </c>
      <c r="H158" s="61">
        <f>+IFERROR(VLOOKUP(E158,TDMUERTES!$C$4:$E$781,3,0),0)</f>
        <v>0</v>
      </c>
      <c r="I158" s="62">
        <f t="shared" si="16"/>
        <v>11</v>
      </c>
      <c r="J158" s="63" cm="1">
        <f t="array" ref="J158">+IF(Tabla9[[#This Row],[Día]]=0,0,INDEX(Tabla9[Casos Diarios],ROW()-15,1))</f>
        <v>0</v>
      </c>
      <c r="K158" s="64">
        <v>150</v>
      </c>
      <c r="L158" s="56">
        <f t="shared" si="17"/>
        <v>134</v>
      </c>
      <c r="M158" s="56">
        <f>+IFERROR(VLOOKUP(E158,TDMUERTES!$C$4:$E$753,3,0),0)</f>
        <v>0</v>
      </c>
      <c r="N158" s="56" t="str">
        <f t="shared" ca="1" si="18"/>
        <v>OUT TIME</v>
      </c>
      <c r="O158" s="65" t="e">
        <f ca="1">+_xlfn.MAXIFS(Tabla9[Día],Tabla9[Codigo comuna],Tabla9[[#This Row],[Codigo comuna]],Tabla9[on-off],"ON")</f>
        <v>#NAME?</v>
      </c>
    </row>
    <row r="159" spans="1:15" x14ac:dyDescent="0.25">
      <c r="A159" s="56" t="s">
        <v>29023</v>
      </c>
      <c r="B159" s="56" t="s">
        <v>185</v>
      </c>
      <c r="C159" s="56">
        <v>5602</v>
      </c>
      <c r="D159" s="57">
        <v>44050</v>
      </c>
      <c r="E159" s="58" t="str">
        <f t="shared" si="14"/>
        <v>560244050</v>
      </c>
      <c r="F159" s="59">
        <f>+IFERROR(VLOOKUP(E159,TDACUMULADOS!$C$2:$E$8031,3,0),0)</f>
        <v>0</v>
      </c>
      <c r="G159" s="60">
        <f t="shared" si="15"/>
        <v>11</v>
      </c>
      <c r="H159" s="61">
        <f>+IFERROR(VLOOKUP(E159,TDMUERTES!$C$4:$E$781,3,0),0)</f>
        <v>0</v>
      </c>
      <c r="I159" s="62">
        <f t="shared" si="16"/>
        <v>11</v>
      </c>
      <c r="J159" s="63" cm="1">
        <f t="array" ref="J159">+IF(Tabla9[[#This Row],[Día]]=0,0,INDEX(Tabla9[Casos Diarios],ROW()-15,1))</f>
        <v>0</v>
      </c>
      <c r="K159" s="64">
        <v>151</v>
      </c>
      <c r="L159" s="56">
        <f t="shared" si="17"/>
        <v>135</v>
      </c>
      <c r="M159" s="56">
        <f>+IFERROR(VLOOKUP(E159,TDMUERTES!$C$4:$E$753,3,0),0)</f>
        <v>0</v>
      </c>
      <c r="N159" s="56" t="str">
        <f t="shared" ca="1" si="18"/>
        <v>OUT TIME</v>
      </c>
      <c r="O159" s="65" t="e">
        <f ca="1">+_xlfn.MAXIFS(Tabla9[Día],Tabla9[Codigo comuna],Tabla9[[#This Row],[Codigo comuna]],Tabla9[on-off],"ON")</f>
        <v>#NAME?</v>
      </c>
    </row>
    <row r="160" spans="1:15" x14ac:dyDescent="0.25">
      <c r="A160" s="56" t="s">
        <v>29023</v>
      </c>
      <c r="B160" s="56" t="s">
        <v>185</v>
      </c>
      <c r="C160" s="56">
        <v>5602</v>
      </c>
      <c r="D160" s="57">
        <v>44051</v>
      </c>
      <c r="E160" s="58" t="str">
        <f t="shared" si="14"/>
        <v>560244051</v>
      </c>
      <c r="F160" s="59">
        <f>+IFERROR(VLOOKUP(E160,TDACUMULADOS!$C$2:$E$8031,3,0),0)</f>
        <v>0</v>
      </c>
      <c r="G160" s="60">
        <f t="shared" si="15"/>
        <v>11</v>
      </c>
      <c r="H160" s="61">
        <f>+IFERROR(VLOOKUP(E160,TDMUERTES!$C$4:$E$781,3,0),0)</f>
        <v>0</v>
      </c>
      <c r="I160" s="62">
        <f t="shared" si="16"/>
        <v>11</v>
      </c>
      <c r="J160" s="63" cm="1">
        <f t="array" ref="J160">+IF(Tabla9[[#This Row],[Día]]=0,0,INDEX(Tabla9[Casos Diarios],ROW()-15,1))</f>
        <v>0</v>
      </c>
      <c r="K160" s="64">
        <v>152</v>
      </c>
      <c r="L160" s="56">
        <f t="shared" si="17"/>
        <v>136</v>
      </c>
      <c r="M160" s="56">
        <f>+IFERROR(VLOOKUP(E160,TDMUERTES!$C$4:$E$753,3,0),0)</f>
        <v>0</v>
      </c>
      <c r="N160" s="56" t="str">
        <f t="shared" ca="1" si="18"/>
        <v>OUT TIME</v>
      </c>
      <c r="O160" s="65" t="e">
        <f ca="1">+_xlfn.MAXIFS(Tabla9[Día],Tabla9[Codigo comuna],Tabla9[[#This Row],[Codigo comuna]],Tabla9[on-off],"ON")</f>
        <v>#NAME?</v>
      </c>
    </row>
    <row r="161" spans="1:15" x14ac:dyDescent="0.25">
      <c r="A161" s="56" t="s">
        <v>29023</v>
      </c>
      <c r="B161" s="56" t="s">
        <v>185</v>
      </c>
      <c r="C161" s="56">
        <v>5602</v>
      </c>
      <c r="D161" s="57">
        <v>44052</v>
      </c>
      <c r="E161" s="58" t="str">
        <f t="shared" si="14"/>
        <v>560244052</v>
      </c>
      <c r="F161" s="59">
        <f>+IFERROR(VLOOKUP(E161,TDACUMULADOS!$C$2:$E$8031,3,0),0)</f>
        <v>0</v>
      </c>
      <c r="G161" s="60">
        <f t="shared" si="15"/>
        <v>11</v>
      </c>
      <c r="H161" s="61">
        <f>+IFERROR(VLOOKUP(E161,TDMUERTES!$C$4:$E$781,3,0),0)</f>
        <v>0</v>
      </c>
      <c r="I161" s="62">
        <f t="shared" si="16"/>
        <v>11</v>
      </c>
      <c r="J161" s="63" cm="1">
        <f t="array" ref="J161">+IF(Tabla9[[#This Row],[Día]]=0,0,INDEX(Tabla9[Casos Diarios],ROW()-15,1))</f>
        <v>0</v>
      </c>
      <c r="K161" s="64">
        <v>153</v>
      </c>
      <c r="L161" s="56">
        <f t="shared" si="17"/>
        <v>137</v>
      </c>
      <c r="M161" s="56">
        <f>+IFERROR(VLOOKUP(E161,TDMUERTES!$C$4:$E$753,3,0),0)</f>
        <v>0</v>
      </c>
      <c r="N161" s="56" t="str">
        <f t="shared" ca="1" si="18"/>
        <v>OUT TIME</v>
      </c>
      <c r="O161" s="65" t="e">
        <f ca="1">+_xlfn.MAXIFS(Tabla9[Día],Tabla9[Codigo comuna],Tabla9[[#This Row],[Codigo comuna]],Tabla9[on-off],"ON")</f>
        <v>#NAME?</v>
      </c>
    </row>
    <row r="162" spans="1:15" x14ac:dyDescent="0.25">
      <c r="A162" s="56" t="s">
        <v>29023</v>
      </c>
      <c r="B162" s="56" t="s">
        <v>185</v>
      </c>
      <c r="C162" s="56">
        <v>5602</v>
      </c>
      <c r="D162" s="57">
        <v>44053</v>
      </c>
      <c r="E162" s="58" t="str">
        <f t="shared" si="14"/>
        <v>560244053</v>
      </c>
      <c r="F162" s="59">
        <f>+IFERROR(VLOOKUP(E162,TDACUMULADOS!$C$2:$E$8031,3,0),0)</f>
        <v>0</v>
      </c>
      <c r="G162" s="60">
        <f t="shared" si="15"/>
        <v>11</v>
      </c>
      <c r="H162" s="61">
        <f>+IFERROR(VLOOKUP(E162,TDMUERTES!$C$4:$E$781,3,0),0)</f>
        <v>0</v>
      </c>
      <c r="I162" s="62">
        <f t="shared" si="16"/>
        <v>11</v>
      </c>
      <c r="J162" s="63" cm="1">
        <f t="array" ref="J162">+IF(Tabla9[[#This Row],[Día]]=0,0,INDEX(Tabla9[Casos Diarios],ROW()-15,1))</f>
        <v>0</v>
      </c>
      <c r="K162" s="64">
        <v>154</v>
      </c>
      <c r="L162" s="56">
        <f t="shared" si="17"/>
        <v>138</v>
      </c>
      <c r="M162" s="56">
        <f>+IFERROR(VLOOKUP(E162,TDMUERTES!$C$4:$E$753,3,0),0)</f>
        <v>0</v>
      </c>
      <c r="N162" s="56" t="str">
        <f t="shared" ca="1" si="18"/>
        <v>OUT TIME</v>
      </c>
      <c r="O162" s="65" t="e">
        <f ca="1">+_xlfn.MAXIFS(Tabla9[Día],Tabla9[Codigo comuna],Tabla9[[#This Row],[Codigo comuna]],Tabla9[on-off],"ON")</f>
        <v>#NAME?</v>
      </c>
    </row>
    <row r="163" spans="1:15" x14ac:dyDescent="0.25">
      <c r="A163" s="56" t="s">
        <v>29023</v>
      </c>
      <c r="B163" s="56" t="s">
        <v>185</v>
      </c>
      <c r="C163" s="56">
        <v>5602</v>
      </c>
      <c r="D163" s="57">
        <v>44054</v>
      </c>
      <c r="E163" s="58" t="str">
        <f t="shared" si="14"/>
        <v>560244054</v>
      </c>
      <c r="F163" s="59">
        <f>+IFERROR(VLOOKUP(E163,TDACUMULADOS!$C$2:$E$8031,3,0),0)</f>
        <v>0</v>
      </c>
      <c r="G163" s="60">
        <f t="shared" si="15"/>
        <v>11</v>
      </c>
      <c r="H163" s="61">
        <f>+IFERROR(VLOOKUP(E163,TDMUERTES!$C$4:$E$781,3,0),0)</f>
        <v>0</v>
      </c>
      <c r="I163" s="62">
        <f t="shared" si="16"/>
        <v>11</v>
      </c>
      <c r="J163" s="63" cm="1">
        <f t="array" ref="J163">+IF(Tabla9[[#This Row],[Día]]=0,0,INDEX(Tabla9[Casos Diarios],ROW()-15,1))</f>
        <v>0</v>
      </c>
      <c r="K163" s="64">
        <v>155</v>
      </c>
      <c r="L163" s="56">
        <f t="shared" si="17"/>
        <v>139</v>
      </c>
      <c r="M163" s="56">
        <f>+IFERROR(VLOOKUP(E163,TDMUERTES!$C$4:$E$753,3,0),0)</f>
        <v>0</v>
      </c>
      <c r="N163" s="56" t="str">
        <f t="shared" ca="1" si="18"/>
        <v>OUT TIME</v>
      </c>
      <c r="O163" s="65" t="e">
        <f ca="1">+_xlfn.MAXIFS(Tabla9[Día],Tabla9[Codigo comuna],Tabla9[[#This Row],[Codigo comuna]],Tabla9[on-off],"ON")</f>
        <v>#NAME?</v>
      </c>
    </row>
    <row r="164" spans="1:15" x14ac:dyDescent="0.25">
      <c r="A164" s="56" t="s">
        <v>29023</v>
      </c>
      <c r="B164" s="56" t="s">
        <v>185</v>
      </c>
      <c r="C164" s="56">
        <v>5602</v>
      </c>
      <c r="D164" s="57">
        <v>44055</v>
      </c>
      <c r="E164" s="58" t="str">
        <f t="shared" si="14"/>
        <v>560244055</v>
      </c>
      <c r="F164" s="59">
        <f>+IFERROR(VLOOKUP(E164,TDACUMULADOS!$C$2:$E$8031,3,0),0)</f>
        <v>0</v>
      </c>
      <c r="G164" s="60">
        <f t="shared" si="15"/>
        <v>11</v>
      </c>
      <c r="H164" s="61">
        <f>+IFERROR(VLOOKUP(E164,TDMUERTES!$C$4:$E$781,3,0),0)</f>
        <v>0</v>
      </c>
      <c r="I164" s="62">
        <f t="shared" si="16"/>
        <v>11</v>
      </c>
      <c r="J164" s="63" cm="1">
        <f t="array" ref="J164">+IF(Tabla9[[#This Row],[Día]]=0,0,INDEX(Tabla9[Casos Diarios],ROW()-15,1))</f>
        <v>0</v>
      </c>
      <c r="K164" s="64">
        <v>156</v>
      </c>
      <c r="L164" s="56">
        <f t="shared" si="17"/>
        <v>140</v>
      </c>
      <c r="M164" s="56">
        <f>+IFERROR(VLOOKUP(E164,TDMUERTES!$C$4:$E$753,3,0),0)</f>
        <v>0</v>
      </c>
      <c r="N164" s="56" t="str">
        <f t="shared" ca="1" si="18"/>
        <v>OUT TIME</v>
      </c>
      <c r="O164" s="65" t="e">
        <f ca="1">+_xlfn.MAXIFS(Tabla9[Día],Tabla9[Codigo comuna],Tabla9[[#This Row],[Codigo comuna]],Tabla9[on-off],"ON")</f>
        <v>#NAME?</v>
      </c>
    </row>
    <row r="165" spans="1:15" x14ac:dyDescent="0.25">
      <c r="A165" s="56" t="s">
        <v>29023</v>
      </c>
      <c r="B165" s="56" t="s">
        <v>185</v>
      </c>
      <c r="C165" s="56">
        <v>5602</v>
      </c>
      <c r="D165" s="57">
        <v>44056</v>
      </c>
      <c r="E165" s="58" t="str">
        <f t="shared" si="14"/>
        <v>560244056</v>
      </c>
      <c r="F165" s="59">
        <f>+IFERROR(VLOOKUP(E165,TDACUMULADOS!$C$2:$E$8031,3,0),0)</f>
        <v>0</v>
      </c>
      <c r="G165" s="60">
        <f t="shared" si="15"/>
        <v>11</v>
      </c>
      <c r="H165" s="61">
        <f>+IFERROR(VLOOKUP(E165,TDMUERTES!$C$4:$E$781,3,0),0)</f>
        <v>0</v>
      </c>
      <c r="I165" s="62">
        <f t="shared" si="16"/>
        <v>11</v>
      </c>
      <c r="J165" s="63" cm="1">
        <f t="array" ref="J165">+IF(Tabla9[[#This Row],[Día]]=0,0,INDEX(Tabla9[Casos Diarios],ROW()-15,1))</f>
        <v>0</v>
      </c>
      <c r="K165" s="64">
        <v>157</v>
      </c>
      <c r="L165" s="56">
        <f t="shared" si="17"/>
        <v>141</v>
      </c>
      <c r="M165" s="56">
        <f>+IFERROR(VLOOKUP(E165,TDMUERTES!$C$4:$E$753,3,0),0)</f>
        <v>0</v>
      </c>
      <c r="N165" s="56" t="str">
        <f t="shared" ca="1" si="18"/>
        <v>OUT TIME</v>
      </c>
      <c r="O165" s="65" t="e">
        <f ca="1">+_xlfn.MAXIFS(Tabla9[Día],Tabla9[Codigo comuna],Tabla9[[#This Row],[Codigo comuna]],Tabla9[on-off],"ON")</f>
        <v>#NAME?</v>
      </c>
    </row>
    <row r="166" spans="1:15" x14ac:dyDescent="0.25">
      <c r="A166" s="56" t="s">
        <v>29023</v>
      </c>
      <c r="B166" s="56" t="s">
        <v>185</v>
      </c>
      <c r="C166" s="56">
        <v>5602</v>
      </c>
      <c r="D166" s="57">
        <v>44057</v>
      </c>
      <c r="E166" s="58" t="str">
        <f t="shared" si="14"/>
        <v>560244057</v>
      </c>
      <c r="F166" s="59">
        <f>+IFERROR(VLOOKUP(E166,TDACUMULADOS!$C$2:$E$8031,3,0),0)</f>
        <v>0</v>
      </c>
      <c r="G166" s="60">
        <f t="shared" si="15"/>
        <v>11</v>
      </c>
      <c r="H166" s="61">
        <f>+IFERROR(VLOOKUP(E166,TDMUERTES!$C$4:$E$781,3,0),0)</f>
        <v>0</v>
      </c>
      <c r="I166" s="62">
        <f t="shared" si="16"/>
        <v>11</v>
      </c>
      <c r="J166" s="63" cm="1">
        <f t="array" ref="J166">+IF(Tabla9[[#This Row],[Día]]=0,0,INDEX(Tabla9[Casos Diarios],ROW()-15,1))</f>
        <v>0</v>
      </c>
      <c r="K166" s="64">
        <v>158</v>
      </c>
      <c r="L166" s="56">
        <f t="shared" si="17"/>
        <v>142</v>
      </c>
      <c r="M166" s="56">
        <f>+IFERROR(VLOOKUP(E166,TDMUERTES!$C$4:$E$753,3,0),0)</f>
        <v>0</v>
      </c>
      <c r="N166" s="56" t="str">
        <f t="shared" ca="1" si="18"/>
        <v>OUT TIME</v>
      </c>
      <c r="O166" s="65" t="e">
        <f ca="1">+_xlfn.MAXIFS(Tabla9[Día],Tabla9[Codigo comuna],Tabla9[[#This Row],[Codigo comuna]],Tabla9[on-off],"ON")</f>
        <v>#NAME?</v>
      </c>
    </row>
    <row r="167" spans="1:15" x14ac:dyDescent="0.25">
      <c r="A167" s="56" t="s">
        <v>29023</v>
      </c>
      <c r="B167" s="56" t="s">
        <v>185</v>
      </c>
      <c r="C167" s="56">
        <v>5602</v>
      </c>
      <c r="D167" s="57">
        <v>44058</v>
      </c>
      <c r="E167" s="58" t="str">
        <f t="shared" si="14"/>
        <v>560244058</v>
      </c>
      <c r="F167" s="59">
        <f>+IFERROR(VLOOKUP(E167,TDACUMULADOS!$C$2:$E$8031,3,0),0)</f>
        <v>0</v>
      </c>
      <c r="G167" s="60">
        <f t="shared" si="15"/>
        <v>11</v>
      </c>
      <c r="H167" s="61">
        <f>+IFERROR(VLOOKUP(E167,TDMUERTES!$C$4:$E$781,3,0),0)</f>
        <v>0</v>
      </c>
      <c r="I167" s="62">
        <f t="shared" si="16"/>
        <v>11</v>
      </c>
      <c r="J167" s="63" cm="1">
        <f t="array" ref="J167">+IF(Tabla9[[#This Row],[Día]]=0,0,INDEX(Tabla9[Casos Diarios],ROW()-15,1))</f>
        <v>0</v>
      </c>
      <c r="K167" s="64">
        <v>159</v>
      </c>
      <c r="L167" s="56">
        <f t="shared" si="17"/>
        <v>143</v>
      </c>
      <c r="M167" s="56">
        <f>+IFERROR(VLOOKUP(E167,TDMUERTES!$C$4:$E$753,3,0),0)</f>
        <v>0</v>
      </c>
      <c r="N167" s="56" t="str">
        <f t="shared" ca="1" si="18"/>
        <v>OUT TIME</v>
      </c>
      <c r="O167" s="65" t="e">
        <f ca="1">+_xlfn.MAXIFS(Tabla9[Día],Tabla9[Codigo comuna],Tabla9[[#This Row],[Codigo comuna]],Tabla9[on-off],"ON")</f>
        <v>#NAME?</v>
      </c>
    </row>
    <row r="168" spans="1:15" x14ac:dyDescent="0.25">
      <c r="A168" s="56" t="s">
        <v>29023</v>
      </c>
      <c r="B168" s="56" t="s">
        <v>185</v>
      </c>
      <c r="C168" s="56">
        <v>5602</v>
      </c>
      <c r="D168" s="57">
        <v>44059</v>
      </c>
      <c r="E168" s="58" t="str">
        <f t="shared" si="14"/>
        <v>560244059</v>
      </c>
      <c r="F168" s="59">
        <f>+IFERROR(VLOOKUP(E168,TDACUMULADOS!$C$2:$E$8031,3,0),0)</f>
        <v>0</v>
      </c>
      <c r="G168" s="60">
        <f t="shared" si="15"/>
        <v>11</v>
      </c>
      <c r="H168" s="61">
        <f>+IFERROR(VLOOKUP(E168,TDMUERTES!$C$4:$E$781,3,0),0)</f>
        <v>0</v>
      </c>
      <c r="I168" s="62">
        <f t="shared" si="16"/>
        <v>11</v>
      </c>
      <c r="J168" s="63" cm="1">
        <f t="array" ref="J168">+IF(Tabla9[[#This Row],[Día]]=0,0,INDEX(Tabla9[Casos Diarios],ROW()-15,1))</f>
        <v>0</v>
      </c>
      <c r="K168" s="64">
        <v>160</v>
      </c>
      <c r="L168" s="56">
        <f t="shared" si="17"/>
        <v>144</v>
      </c>
      <c r="M168" s="56">
        <f>+IFERROR(VLOOKUP(E168,TDMUERTES!$C$4:$E$753,3,0),0)</f>
        <v>0</v>
      </c>
      <c r="N168" s="56" t="str">
        <f t="shared" ca="1" si="18"/>
        <v>OUT TIME</v>
      </c>
      <c r="O168" s="65" t="e">
        <f ca="1">+_xlfn.MAXIFS(Tabla9[Día],Tabla9[Codigo comuna],Tabla9[[#This Row],[Codigo comuna]],Tabla9[on-off],"ON")</f>
        <v>#NAME?</v>
      </c>
    </row>
    <row r="169" spans="1:15" x14ac:dyDescent="0.25">
      <c r="A169" s="56" t="s">
        <v>29023</v>
      </c>
      <c r="B169" s="56" t="s">
        <v>185</v>
      </c>
      <c r="C169" s="56">
        <v>5602</v>
      </c>
      <c r="D169" s="57">
        <v>44060</v>
      </c>
      <c r="E169" s="58" t="str">
        <f t="shared" si="14"/>
        <v>560244060</v>
      </c>
      <c r="F169" s="59">
        <f>+IFERROR(VLOOKUP(E169,TDACUMULADOS!$C$2:$E$8031,3,0),0)</f>
        <v>0</v>
      </c>
      <c r="G169" s="60">
        <f t="shared" si="15"/>
        <v>11</v>
      </c>
      <c r="H169" s="61">
        <f>+IFERROR(VLOOKUP(E169,TDMUERTES!$C$4:$E$781,3,0),0)</f>
        <v>0</v>
      </c>
      <c r="I169" s="62">
        <f t="shared" si="16"/>
        <v>11</v>
      </c>
      <c r="J169" s="63" cm="1">
        <f t="array" ref="J169">+IF(Tabla9[[#This Row],[Día]]=0,0,INDEX(Tabla9[Casos Diarios],ROW()-15,1))</f>
        <v>0</v>
      </c>
      <c r="K169" s="64">
        <v>161</v>
      </c>
      <c r="L169" s="56">
        <f t="shared" si="17"/>
        <v>145</v>
      </c>
      <c r="M169" s="56">
        <f>+IFERROR(VLOOKUP(E169,TDMUERTES!$C$4:$E$753,3,0),0)</f>
        <v>0</v>
      </c>
      <c r="N169" s="56" t="str">
        <f t="shared" ca="1" si="18"/>
        <v>OUT TIME</v>
      </c>
      <c r="O169" s="65" t="e">
        <f ca="1">+_xlfn.MAXIFS(Tabla9[Día],Tabla9[Codigo comuna],Tabla9[[#This Row],[Codigo comuna]],Tabla9[on-off],"ON")</f>
        <v>#NAME?</v>
      </c>
    </row>
    <row r="170" spans="1:15" x14ac:dyDescent="0.25">
      <c r="A170" s="56" t="s">
        <v>29023</v>
      </c>
      <c r="B170" s="56" t="s">
        <v>185</v>
      </c>
      <c r="C170" s="56">
        <v>5602</v>
      </c>
      <c r="D170" s="57">
        <v>44061</v>
      </c>
      <c r="E170" s="58" t="str">
        <f t="shared" si="14"/>
        <v>560244061</v>
      </c>
      <c r="F170" s="59">
        <f>+IFERROR(VLOOKUP(E170,TDACUMULADOS!$C$2:$E$8031,3,0),0)</f>
        <v>0</v>
      </c>
      <c r="G170" s="60">
        <f t="shared" si="15"/>
        <v>11</v>
      </c>
      <c r="H170" s="61">
        <f>+IFERROR(VLOOKUP(E170,TDMUERTES!$C$4:$E$781,3,0),0)</f>
        <v>0</v>
      </c>
      <c r="I170" s="62">
        <f t="shared" si="16"/>
        <v>11</v>
      </c>
      <c r="J170" s="63" cm="1">
        <f t="array" ref="J170">+IF(Tabla9[[#This Row],[Día]]=0,0,INDEX(Tabla9[Casos Diarios],ROW()-15,1))</f>
        <v>0</v>
      </c>
      <c r="K170" s="64">
        <v>162</v>
      </c>
      <c r="L170" s="56">
        <f t="shared" si="17"/>
        <v>146</v>
      </c>
      <c r="M170" s="56">
        <f>+IFERROR(VLOOKUP(E170,TDMUERTES!$C$4:$E$753,3,0),0)</f>
        <v>0</v>
      </c>
      <c r="N170" s="56" t="str">
        <f t="shared" ca="1" si="18"/>
        <v>OUT TIME</v>
      </c>
      <c r="O170" s="65" t="e">
        <f ca="1">+_xlfn.MAXIFS(Tabla9[Día],Tabla9[Codigo comuna],Tabla9[[#This Row],[Codigo comuna]],Tabla9[on-off],"ON")</f>
        <v>#NAME?</v>
      </c>
    </row>
    <row r="171" spans="1:15" x14ac:dyDescent="0.25">
      <c r="A171" s="56" t="s">
        <v>29023</v>
      </c>
      <c r="B171" s="56" t="s">
        <v>185</v>
      </c>
      <c r="C171" s="56">
        <v>5602</v>
      </c>
      <c r="D171" s="57">
        <v>44062</v>
      </c>
      <c r="E171" s="58" t="str">
        <f t="shared" si="14"/>
        <v>560244062</v>
      </c>
      <c r="F171" s="59">
        <f>+IFERROR(VLOOKUP(E171,TDACUMULADOS!$C$2:$E$8031,3,0),0)</f>
        <v>0</v>
      </c>
      <c r="G171" s="60">
        <f t="shared" si="15"/>
        <v>11</v>
      </c>
      <c r="H171" s="61">
        <f>+IFERROR(VLOOKUP(E171,TDMUERTES!$C$4:$E$781,3,0),0)</f>
        <v>0</v>
      </c>
      <c r="I171" s="62">
        <f t="shared" si="16"/>
        <v>11</v>
      </c>
      <c r="J171" s="63" cm="1">
        <f t="array" ref="J171">+IF(Tabla9[[#This Row],[Día]]=0,0,INDEX(Tabla9[Casos Diarios],ROW()-15,1))</f>
        <v>0</v>
      </c>
      <c r="K171" s="64">
        <v>163</v>
      </c>
      <c r="L171" s="56">
        <f t="shared" si="17"/>
        <v>147</v>
      </c>
      <c r="M171" s="56">
        <f>+IFERROR(VLOOKUP(E171,TDMUERTES!$C$4:$E$753,3,0),0)</f>
        <v>0</v>
      </c>
      <c r="N171" s="56" t="str">
        <f t="shared" ca="1" si="18"/>
        <v>OUT TIME</v>
      </c>
      <c r="O171" s="65" t="e">
        <f ca="1">+_xlfn.MAXIFS(Tabla9[Día],Tabla9[Codigo comuna],Tabla9[[#This Row],[Codigo comuna]],Tabla9[on-off],"ON")</f>
        <v>#NAME?</v>
      </c>
    </row>
    <row r="172" spans="1:15" x14ac:dyDescent="0.25">
      <c r="A172" s="56" t="s">
        <v>29023</v>
      </c>
      <c r="B172" s="56" t="s">
        <v>185</v>
      </c>
      <c r="C172" s="56">
        <v>5602</v>
      </c>
      <c r="D172" s="57">
        <v>44063</v>
      </c>
      <c r="E172" s="58" t="str">
        <f t="shared" si="14"/>
        <v>560244063</v>
      </c>
      <c r="F172" s="59">
        <f>+IFERROR(VLOOKUP(E172,TDACUMULADOS!$C$2:$E$8031,3,0),0)</f>
        <v>0</v>
      </c>
      <c r="G172" s="60">
        <f t="shared" si="15"/>
        <v>11</v>
      </c>
      <c r="H172" s="61">
        <f>+IFERROR(VLOOKUP(E172,TDMUERTES!$C$4:$E$781,3,0),0)</f>
        <v>0</v>
      </c>
      <c r="I172" s="62">
        <f t="shared" si="16"/>
        <v>11</v>
      </c>
      <c r="J172" s="63" cm="1">
        <f t="array" ref="J172">+IF(Tabla9[[#This Row],[Día]]=0,0,INDEX(Tabla9[Casos Diarios],ROW()-15,1))</f>
        <v>0</v>
      </c>
      <c r="K172" s="64">
        <v>164</v>
      </c>
      <c r="L172" s="56">
        <f t="shared" si="17"/>
        <v>148</v>
      </c>
      <c r="M172" s="56">
        <f>+IFERROR(VLOOKUP(E172,TDMUERTES!$C$4:$E$753,3,0),0)</f>
        <v>0</v>
      </c>
      <c r="N172" s="56" t="str">
        <f t="shared" ca="1" si="18"/>
        <v>OUT TIME</v>
      </c>
      <c r="O172" s="65" t="e">
        <f ca="1">+_xlfn.MAXIFS(Tabla9[Día],Tabla9[Codigo comuna],Tabla9[[#This Row],[Codigo comuna]],Tabla9[on-off],"ON")</f>
        <v>#NAME?</v>
      </c>
    </row>
    <row r="173" spans="1:15" x14ac:dyDescent="0.25">
      <c r="A173" s="56" t="s">
        <v>29023</v>
      </c>
      <c r="B173" s="56" t="s">
        <v>185</v>
      </c>
      <c r="C173" s="56">
        <v>5602</v>
      </c>
      <c r="D173" s="57">
        <v>44064</v>
      </c>
      <c r="E173" s="58" t="str">
        <f t="shared" si="14"/>
        <v>560244064</v>
      </c>
      <c r="F173" s="59">
        <f>+IFERROR(VLOOKUP(E173,TDACUMULADOS!$C$2:$E$8031,3,0),0)</f>
        <v>0</v>
      </c>
      <c r="G173" s="60">
        <f t="shared" si="15"/>
        <v>11</v>
      </c>
      <c r="H173" s="61">
        <f>+IFERROR(VLOOKUP(E173,TDMUERTES!$C$4:$E$781,3,0),0)</f>
        <v>0</v>
      </c>
      <c r="I173" s="62">
        <f t="shared" si="16"/>
        <v>11</v>
      </c>
      <c r="J173" s="63" cm="1">
        <f t="array" ref="J173">+IF(Tabla9[[#This Row],[Día]]=0,0,INDEX(Tabla9[Casos Diarios],ROW()-15,1))</f>
        <v>0</v>
      </c>
      <c r="K173" s="64">
        <v>165</v>
      </c>
      <c r="L173" s="56">
        <f t="shared" si="17"/>
        <v>149</v>
      </c>
      <c r="M173" s="56">
        <f>+IFERROR(VLOOKUP(E173,TDMUERTES!$C$4:$E$753,3,0),0)</f>
        <v>0</v>
      </c>
      <c r="N173" s="56" t="str">
        <f t="shared" ca="1" si="18"/>
        <v>OUT TIME</v>
      </c>
      <c r="O173" s="65" t="e">
        <f ca="1">+_xlfn.MAXIFS(Tabla9[Día],Tabla9[Codigo comuna],Tabla9[[#This Row],[Codigo comuna]],Tabla9[on-off],"ON")</f>
        <v>#NAME?</v>
      </c>
    </row>
    <row r="174" spans="1:15" x14ac:dyDescent="0.25">
      <c r="A174" s="56" t="s">
        <v>29023</v>
      </c>
      <c r="B174" s="56" t="s">
        <v>185</v>
      </c>
      <c r="C174" s="56">
        <v>5602</v>
      </c>
      <c r="D174" s="57">
        <v>44065</v>
      </c>
      <c r="E174" s="58" t="str">
        <f t="shared" si="14"/>
        <v>560244065</v>
      </c>
      <c r="F174" s="59">
        <f>+IFERROR(VLOOKUP(E174,TDACUMULADOS!$C$2:$E$8031,3,0),0)</f>
        <v>0</v>
      </c>
      <c r="G174" s="60">
        <f t="shared" si="15"/>
        <v>11</v>
      </c>
      <c r="H174" s="61">
        <f>+IFERROR(VLOOKUP(E174,TDMUERTES!$C$4:$E$781,3,0),0)</f>
        <v>0</v>
      </c>
      <c r="I174" s="62">
        <f t="shared" si="16"/>
        <v>11</v>
      </c>
      <c r="J174" s="63" cm="1">
        <f t="array" ref="J174">+IF(Tabla9[[#This Row],[Día]]=0,0,INDEX(Tabla9[Casos Diarios],ROW()-15,1))</f>
        <v>0</v>
      </c>
      <c r="K174" s="64">
        <v>166</v>
      </c>
      <c r="L174" s="56">
        <f t="shared" si="17"/>
        <v>150</v>
      </c>
      <c r="M174" s="56">
        <f>+IFERROR(VLOOKUP(E174,TDMUERTES!$C$4:$E$753,3,0),0)</f>
        <v>0</v>
      </c>
      <c r="N174" s="56" t="str">
        <f t="shared" ca="1" si="18"/>
        <v>OUT TIME</v>
      </c>
      <c r="O174" s="65" t="e">
        <f ca="1">+_xlfn.MAXIFS(Tabla9[Día],Tabla9[Codigo comuna],Tabla9[[#This Row],[Codigo comuna]],Tabla9[on-off],"ON")</f>
        <v>#NAME?</v>
      </c>
    </row>
    <row r="175" spans="1:15" x14ac:dyDescent="0.25">
      <c r="A175" s="56" t="s">
        <v>29023</v>
      </c>
      <c r="B175" s="56" t="s">
        <v>185</v>
      </c>
      <c r="C175" s="56">
        <v>5602</v>
      </c>
      <c r="D175" s="57">
        <v>44066</v>
      </c>
      <c r="E175" s="58" t="str">
        <f t="shared" si="14"/>
        <v>560244066</v>
      </c>
      <c r="F175" s="59">
        <f>+IFERROR(VLOOKUP(E175,TDACUMULADOS!$C$2:$E$8031,3,0),0)</f>
        <v>0</v>
      </c>
      <c r="G175" s="60">
        <f t="shared" si="15"/>
        <v>11</v>
      </c>
      <c r="H175" s="61">
        <f>+IFERROR(VLOOKUP(E175,TDMUERTES!$C$4:$E$781,3,0),0)</f>
        <v>0</v>
      </c>
      <c r="I175" s="62">
        <f t="shared" si="16"/>
        <v>11</v>
      </c>
      <c r="J175" s="63" cm="1">
        <f t="array" ref="J175">+IF(Tabla9[[#This Row],[Día]]=0,0,INDEX(Tabla9[Casos Diarios],ROW()-15,1))</f>
        <v>0</v>
      </c>
      <c r="K175" s="64">
        <v>167</v>
      </c>
      <c r="L175" s="56">
        <f t="shared" si="17"/>
        <v>151</v>
      </c>
      <c r="M175" s="56">
        <f>+IFERROR(VLOOKUP(E175,TDMUERTES!$C$4:$E$753,3,0),0)</f>
        <v>0</v>
      </c>
      <c r="N175" s="56" t="str">
        <f t="shared" ca="1" si="18"/>
        <v>OUT TIME</v>
      </c>
      <c r="O175" s="65" t="e">
        <f ca="1">+_xlfn.MAXIFS(Tabla9[Día],Tabla9[Codigo comuna],Tabla9[[#This Row],[Codigo comuna]],Tabla9[on-off],"ON")</f>
        <v>#NAME?</v>
      </c>
    </row>
    <row r="176" spans="1:15" x14ac:dyDescent="0.25">
      <c r="A176" s="56" t="s">
        <v>29023</v>
      </c>
      <c r="B176" s="56" t="s">
        <v>185</v>
      </c>
      <c r="C176" s="56">
        <v>5602</v>
      </c>
      <c r="D176" s="57">
        <v>44067</v>
      </c>
      <c r="E176" s="58" t="str">
        <f t="shared" si="14"/>
        <v>560244067</v>
      </c>
      <c r="F176" s="59">
        <f>+IFERROR(VLOOKUP(E176,TDACUMULADOS!$C$2:$E$8031,3,0),0)</f>
        <v>0</v>
      </c>
      <c r="G176" s="60">
        <f t="shared" si="15"/>
        <v>11</v>
      </c>
      <c r="H176" s="61">
        <f>+IFERROR(VLOOKUP(E176,TDMUERTES!$C$4:$E$781,3,0),0)</f>
        <v>0</v>
      </c>
      <c r="I176" s="62">
        <f t="shared" si="16"/>
        <v>11</v>
      </c>
      <c r="J176" s="63" cm="1">
        <f t="array" ref="J176">+IF(Tabla9[[#This Row],[Día]]=0,0,INDEX(Tabla9[Casos Diarios],ROW()-15,1))</f>
        <v>0</v>
      </c>
      <c r="K176" s="64">
        <v>168</v>
      </c>
      <c r="L176" s="56">
        <f t="shared" si="17"/>
        <v>152</v>
      </c>
      <c r="M176" s="56">
        <f>+IFERROR(VLOOKUP(E176,TDMUERTES!$C$4:$E$753,3,0),0)</f>
        <v>0</v>
      </c>
      <c r="N176" s="56" t="str">
        <f t="shared" ca="1" si="18"/>
        <v>OUT TIME</v>
      </c>
      <c r="O176" s="65" t="e">
        <f ca="1">+_xlfn.MAXIFS(Tabla9[Día],Tabla9[Codigo comuna],Tabla9[[#This Row],[Codigo comuna]],Tabla9[on-off],"ON")</f>
        <v>#NAME?</v>
      </c>
    </row>
    <row r="177" spans="1:15" x14ac:dyDescent="0.25">
      <c r="A177" s="56" t="s">
        <v>29023</v>
      </c>
      <c r="B177" s="56" t="s">
        <v>185</v>
      </c>
      <c r="C177" s="56">
        <v>5602</v>
      </c>
      <c r="D177" s="57">
        <v>44068</v>
      </c>
      <c r="E177" s="58" t="str">
        <f t="shared" si="14"/>
        <v>560244068</v>
      </c>
      <c r="F177" s="59">
        <f>+IFERROR(VLOOKUP(E177,TDACUMULADOS!$C$2:$E$8031,3,0),0)</f>
        <v>0</v>
      </c>
      <c r="G177" s="60">
        <f t="shared" si="15"/>
        <v>11</v>
      </c>
      <c r="H177" s="61">
        <f>+IFERROR(VLOOKUP(E177,TDMUERTES!$C$4:$E$781,3,0),0)</f>
        <v>0</v>
      </c>
      <c r="I177" s="62">
        <f t="shared" si="16"/>
        <v>11</v>
      </c>
      <c r="J177" s="63" cm="1">
        <f t="array" ref="J177">+IF(Tabla9[[#This Row],[Día]]=0,0,INDEX(Tabla9[Casos Diarios],ROW()-15,1))</f>
        <v>0</v>
      </c>
      <c r="K177" s="64">
        <v>169</v>
      </c>
      <c r="L177" s="56">
        <f t="shared" si="17"/>
        <v>153</v>
      </c>
      <c r="M177" s="56">
        <f>+IFERROR(VLOOKUP(E177,TDMUERTES!$C$4:$E$753,3,0),0)</f>
        <v>0</v>
      </c>
      <c r="N177" s="56" t="str">
        <f t="shared" ca="1" si="18"/>
        <v>OUT TIME</v>
      </c>
      <c r="O177" s="65" t="e">
        <f ca="1">+_xlfn.MAXIFS(Tabla9[Día],Tabla9[Codigo comuna],Tabla9[[#This Row],[Codigo comuna]],Tabla9[on-off],"ON")</f>
        <v>#NAME?</v>
      </c>
    </row>
    <row r="178" spans="1:15" x14ac:dyDescent="0.25">
      <c r="A178" s="56" t="s">
        <v>29023</v>
      </c>
      <c r="B178" s="56" t="s">
        <v>185</v>
      </c>
      <c r="C178" s="56">
        <v>5602</v>
      </c>
      <c r="D178" s="57">
        <v>44069</v>
      </c>
      <c r="E178" s="58" t="str">
        <f t="shared" si="14"/>
        <v>560244069</v>
      </c>
      <c r="F178" s="59">
        <f>+IFERROR(VLOOKUP(E178,TDACUMULADOS!$C$2:$E$8031,3,0),0)</f>
        <v>0</v>
      </c>
      <c r="G178" s="60">
        <f t="shared" si="15"/>
        <v>11</v>
      </c>
      <c r="H178" s="61">
        <f>+IFERROR(VLOOKUP(E178,TDMUERTES!$C$4:$E$781,3,0),0)</f>
        <v>0</v>
      </c>
      <c r="I178" s="62">
        <f t="shared" si="16"/>
        <v>11</v>
      </c>
      <c r="J178" s="63" cm="1">
        <f t="array" ref="J178">+IF(Tabla9[[#This Row],[Día]]=0,0,INDEX(Tabla9[Casos Diarios],ROW()-15,1))</f>
        <v>0</v>
      </c>
      <c r="K178" s="64">
        <v>170</v>
      </c>
      <c r="L178" s="56">
        <f t="shared" si="17"/>
        <v>154</v>
      </c>
      <c r="M178" s="56">
        <f>+IFERROR(VLOOKUP(E178,TDMUERTES!$C$4:$E$753,3,0),0)</f>
        <v>0</v>
      </c>
      <c r="N178" s="56" t="str">
        <f t="shared" ca="1" si="18"/>
        <v>OUT TIME</v>
      </c>
      <c r="O178" s="65" t="e">
        <f ca="1">+_xlfn.MAXIFS(Tabla9[Día],Tabla9[Codigo comuna],Tabla9[[#This Row],[Codigo comuna]],Tabla9[on-off],"ON")</f>
        <v>#NAME?</v>
      </c>
    </row>
    <row r="179" spans="1:15" x14ac:dyDescent="0.25">
      <c r="A179" s="56" t="s">
        <v>29023</v>
      </c>
      <c r="B179" s="56" t="s">
        <v>185</v>
      </c>
      <c r="C179" s="56">
        <v>5602</v>
      </c>
      <c r="D179" s="57">
        <v>44070</v>
      </c>
      <c r="E179" s="58" t="str">
        <f t="shared" si="14"/>
        <v>560244070</v>
      </c>
      <c r="F179" s="59">
        <f>+IFERROR(VLOOKUP(E179,TDACUMULADOS!$C$2:$E$8031,3,0),0)</f>
        <v>0</v>
      </c>
      <c r="G179" s="60">
        <f t="shared" si="15"/>
        <v>11</v>
      </c>
      <c r="H179" s="61">
        <f>+IFERROR(VLOOKUP(E179,TDMUERTES!$C$4:$E$781,3,0),0)</f>
        <v>0</v>
      </c>
      <c r="I179" s="62">
        <f t="shared" si="16"/>
        <v>11</v>
      </c>
      <c r="J179" s="63" cm="1">
        <f t="array" ref="J179">+IF(Tabla9[[#This Row],[Día]]=0,0,INDEX(Tabla9[Casos Diarios],ROW()-15,1))</f>
        <v>0</v>
      </c>
      <c r="K179" s="64">
        <v>171</v>
      </c>
      <c r="L179" s="56">
        <f t="shared" si="17"/>
        <v>155</v>
      </c>
      <c r="M179" s="56">
        <f>+IFERROR(VLOOKUP(E179,TDMUERTES!$C$4:$E$753,3,0),0)</f>
        <v>0</v>
      </c>
      <c r="N179" s="56" t="str">
        <f t="shared" ca="1" si="18"/>
        <v>OUT TIME</v>
      </c>
      <c r="O179" s="65" t="e">
        <f ca="1">+_xlfn.MAXIFS(Tabla9[Día],Tabla9[Codigo comuna],Tabla9[[#This Row],[Codigo comuna]],Tabla9[on-off],"ON")</f>
        <v>#NAME?</v>
      </c>
    </row>
    <row r="180" spans="1:15" x14ac:dyDescent="0.25">
      <c r="A180" s="56" t="s">
        <v>29023</v>
      </c>
      <c r="B180" s="56" t="s">
        <v>185</v>
      </c>
      <c r="C180" s="56">
        <v>5602</v>
      </c>
      <c r="D180" s="57">
        <v>44071</v>
      </c>
      <c r="E180" s="58" t="str">
        <f t="shared" si="14"/>
        <v>560244071</v>
      </c>
      <c r="F180" s="59">
        <f>+IFERROR(VLOOKUP(E180,TDACUMULADOS!$C$2:$E$8031,3,0),0)</f>
        <v>0</v>
      </c>
      <c r="G180" s="60">
        <f t="shared" si="15"/>
        <v>11</v>
      </c>
      <c r="H180" s="61">
        <f>+IFERROR(VLOOKUP(E180,TDMUERTES!$C$4:$E$781,3,0),0)</f>
        <v>0</v>
      </c>
      <c r="I180" s="62">
        <f t="shared" si="16"/>
        <v>11</v>
      </c>
      <c r="J180" s="63" cm="1">
        <f t="array" ref="J180">+IF(Tabla9[[#This Row],[Día]]=0,0,INDEX(Tabla9[Casos Diarios],ROW()-15,1))</f>
        <v>0</v>
      </c>
      <c r="K180" s="64">
        <v>172</v>
      </c>
      <c r="L180" s="56">
        <f t="shared" si="17"/>
        <v>156</v>
      </c>
      <c r="M180" s="56">
        <f>+IFERROR(VLOOKUP(E180,TDMUERTES!$C$4:$E$753,3,0),0)</f>
        <v>0</v>
      </c>
      <c r="N180" s="56" t="str">
        <f t="shared" ca="1" si="18"/>
        <v>OUT TIME</v>
      </c>
      <c r="O180" s="65" t="e">
        <f ca="1">+_xlfn.MAXIFS(Tabla9[Día],Tabla9[Codigo comuna],Tabla9[[#This Row],[Codigo comuna]],Tabla9[on-off],"ON")</f>
        <v>#NAME?</v>
      </c>
    </row>
    <row r="181" spans="1:15" x14ac:dyDescent="0.25">
      <c r="A181" s="56" t="s">
        <v>29023</v>
      </c>
      <c r="B181" s="56" t="s">
        <v>185</v>
      </c>
      <c r="C181" s="56">
        <v>5602</v>
      </c>
      <c r="D181" s="57">
        <v>44072</v>
      </c>
      <c r="E181" s="58" t="str">
        <f t="shared" si="14"/>
        <v>560244072</v>
      </c>
      <c r="F181" s="59">
        <f>+IFERROR(VLOOKUP(E181,TDACUMULADOS!$C$2:$E$8031,3,0),0)</f>
        <v>0</v>
      </c>
      <c r="G181" s="60">
        <f t="shared" si="15"/>
        <v>11</v>
      </c>
      <c r="H181" s="61">
        <f>+IFERROR(VLOOKUP(E181,TDMUERTES!$C$4:$E$781,3,0),0)</f>
        <v>0</v>
      </c>
      <c r="I181" s="62">
        <f t="shared" si="16"/>
        <v>11</v>
      </c>
      <c r="J181" s="63" cm="1">
        <f t="array" ref="J181">+IF(Tabla9[[#This Row],[Día]]=0,0,INDEX(Tabla9[Casos Diarios],ROW()-15,1))</f>
        <v>0</v>
      </c>
      <c r="K181" s="64">
        <v>173</v>
      </c>
      <c r="L181" s="56">
        <f t="shared" si="17"/>
        <v>157</v>
      </c>
      <c r="M181" s="56">
        <f>+IFERROR(VLOOKUP(E181,TDMUERTES!$C$4:$E$753,3,0),0)</f>
        <v>0</v>
      </c>
      <c r="N181" s="56" t="str">
        <f t="shared" ca="1" si="18"/>
        <v>OUT TIME</v>
      </c>
      <c r="O181" s="65" t="e">
        <f ca="1">+_xlfn.MAXIFS(Tabla9[Día],Tabla9[Codigo comuna],Tabla9[[#This Row],[Codigo comuna]],Tabla9[on-off],"ON")</f>
        <v>#NAME?</v>
      </c>
    </row>
    <row r="182" spans="1:15" x14ac:dyDescent="0.25">
      <c r="A182" s="56" t="s">
        <v>29023</v>
      </c>
      <c r="B182" s="56" t="s">
        <v>185</v>
      </c>
      <c r="C182" s="56">
        <v>5602</v>
      </c>
      <c r="D182" s="57">
        <v>44073</v>
      </c>
      <c r="E182" s="58" t="str">
        <f t="shared" si="14"/>
        <v>560244073</v>
      </c>
      <c r="F182" s="59">
        <f>+IFERROR(VLOOKUP(E182,TDACUMULADOS!$C$2:$E$8031,3,0),0)</f>
        <v>0</v>
      </c>
      <c r="G182" s="60">
        <f t="shared" si="15"/>
        <v>11</v>
      </c>
      <c r="H182" s="61">
        <f>+IFERROR(VLOOKUP(E182,TDMUERTES!$C$4:$E$781,3,0),0)</f>
        <v>0</v>
      </c>
      <c r="I182" s="62">
        <f t="shared" si="16"/>
        <v>11</v>
      </c>
      <c r="J182" s="63" cm="1">
        <f t="array" ref="J182">+IF(Tabla9[[#This Row],[Día]]=0,0,INDEX(Tabla9[Casos Diarios],ROW()-15,1))</f>
        <v>0</v>
      </c>
      <c r="K182" s="64">
        <v>174</v>
      </c>
      <c r="L182" s="56">
        <f t="shared" si="17"/>
        <v>158</v>
      </c>
      <c r="M182" s="56">
        <f>+IFERROR(VLOOKUP(E182,TDMUERTES!$C$4:$E$753,3,0),0)</f>
        <v>0</v>
      </c>
      <c r="N182" s="56" t="str">
        <f t="shared" ca="1" si="18"/>
        <v>OUT TIME</v>
      </c>
      <c r="O182" s="65" t="e">
        <f ca="1">+_xlfn.MAXIFS(Tabla9[Día],Tabla9[Codigo comuna],Tabla9[[#This Row],[Codigo comuna]],Tabla9[on-off],"ON")</f>
        <v>#NAME?</v>
      </c>
    </row>
    <row r="183" spans="1:15" x14ac:dyDescent="0.25">
      <c r="A183" s="56" t="s">
        <v>29023</v>
      </c>
      <c r="B183" s="56" t="s">
        <v>185</v>
      </c>
      <c r="C183" s="56">
        <v>5602</v>
      </c>
      <c r="D183" s="57">
        <v>44074</v>
      </c>
      <c r="E183" s="58" t="str">
        <f t="shared" si="14"/>
        <v>560244074</v>
      </c>
      <c r="F183" s="59">
        <f>+IFERROR(VLOOKUP(E183,TDACUMULADOS!$C$2:$E$8031,3,0),0)</f>
        <v>0</v>
      </c>
      <c r="G183" s="60">
        <f t="shared" si="15"/>
        <v>11</v>
      </c>
      <c r="H183" s="61">
        <f>+IFERROR(VLOOKUP(E183,TDMUERTES!$C$4:$E$781,3,0),0)</f>
        <v>0</v>
      </c>
      <c r="I183" s="62">
        <f t="shared" si="16"/>
        <v>11</v>
      </c>
      <c r="J183" s="63" cm="1">
        <f t="array" ref="J183">+IF(Tabla9[[#This Row],[Día]]=0,0,INDEX(Tabla9[Casos Diarios],ROW()-15,1))</f>
        <v>0</v>
      </c>
      <c r="K183" s="64">
        <v>175</v>
      </c>
      <c r="L183" s="56">
        <f t="shared" si="17"/>
        <v>159</v>
      </c>
      <c r="M183" s="56">
        <f>+IFERROR(VLOOKUP(E183,TDMUERTES!$C$4:$E$753,3,0),0)</f>
        <v>0</v>
      </c>
      <c r="N183" s="56" t="str">
        <f t="shared" ca="1" si="18"/>
        <v>OUT TIME</v>
      </c>
      <c r="O183" s="65" t="e">
        <f ca="1">+_xlfn.MAXIFS(Tabla9[Día],Tabla9[Codigo comuna],Tabla9[[#This Row],[Codigo comuna]],Tabla9[on-off],"ON")</f>
        <v>#NAME?</v>
      </c>
    </row>
    <row r="184" spans="1:15" x14ac:dyDescent="0.25">
      <c r="A184" s="56" t="s">
        <v>29023</v>
      </c>
      <c r="B184" s="56" t="s">
        <v>185</v>
      </c>
      <c r="C184" s="56">
        <v>5602</v>
      </c>
      <c r="D184" s="57">
        <v>44075</v>
      </c>
      <c r="E184" s="58" t="str">
        <f t="shared" si="14"/>
        <v>560244075</v>
      </c>
      <c r="F184" s="59">
        <f>+IFERROR(VLOOKUP(E184,TDACUMULADOS!$C$2:$E$8031,3,0),0)</f>
        <v>0</v>
      </c>
      <c r="G184" s="60">
        <f t="shared" si="15"/>
        <v>11</v>
      </c>
      <c r="H184" s="61">
        <f>+IFERROR(VLOOKUP(E184,TDMUERTES!$C$4:$E$781,3,0),0)</f>
        <v>0</v>
      </c>
      <c r="I184" s="62">
        <f t="shared" si="16"/>
        <v>11</v>
      </c>
      <c r="J184" s="63" cm="1">
        <f t="array" ref="J184">+IF(Tabla9[[#This Row],[Día]]=0,0,INDEX(Tabla9[Casos Diarios],ROW()-15,1))</f>
        <v>0</v>
      </c>
      <c r="K184" s="64">
        <v>176</v>
      </c>
      <c r="L184" s="56">
        <f t="shared" si="17"/>
        <v>160</v>
      </c>
      <c r="M184" s="56">
        <f>+IFERROR(VLOOKUP(E184,TDMUERTES!$C$4:$E$753,3,0),0)</f>
        <v>0</v>
      </c>
      <c r="N184" s="56" t="str">
        <f t="shared" ca="1" si="18"/>
        <v>OUT TIME</v>
      </c>
      <c r="O184" s="65" t="e">
        <f ca="1">+_xlfn.MAXIFS(Tabla9[Día],Tabla9[Codigo comuna],Tabla9[[#This Row],[Codigo comuna]],Tabla9[on-off],"ON")</f>
        <v>#NAME?</v>
      </c>
    </row>
    <row r="185" spans="1:15" x14ac:dyDescent="0.25">
      <c r="A185" s="56" t="s">
        <v>29023</v>
      </c>
      <c r="B185" s="56" t="s">
        <v>185</v>
      </c>
      <c r="C185" s="56">
        <v>5602</v>
      </c>
      <c r="D185" s="57">
        <v>44076</v>
      </c>
      <c r="E185" s="58" t="str">
        <f t="shared" si="14"/>
        <v>560244076</v>
      </c>
      <c r="F185" s="59">
        <f>+IFERROR(VLOOKUP(E185,TDACUMULADOS!$C$2:$E$8031,3,0),0)</f>
        <v>0</v>
      </c>
      <c r="G185" s="60">
        <f t="shared" si="15"/>
        <v>11</v>
      </c>
      <c r="H185" s="61">
        <f>+IFERROR(VLOOKUP(E185,TDMUERTES!$C$4:$E$781,3,0),0)</f>
        <v>0</v>
      </c>
      <c r="I185" s="62">
        <f t="shared" si="16"/>
        <v>11</v>
      </c>
      <c r="J185" s="63" cm="1">
        <f t="array" ref="J185">+IF(Tabla9[[#This Row],[Día]]=0,0,INDEX(Tabla9[Casos Diarios],ROW()-15,1))</f>
        <v>0</v>
      </c>
      <c r="K185" s="64">
        <v>177</v>
      </c>
      <c r="L185" s="56">
        <f t="shared" si="17"/>
        <v>161</v>
      </c>
      <c r="M185" s="56">
        <f>+IFERROR(VLOOKUP(E185,TDMUERTES!$C$4:$E$753,3,0),0)</f>
        <v>0</v>
      </c>
      <c r="N185" s="56" t="str">
        <f t="shared" ca="1" si="18"/>
        <v>OUT TIME</v>
      </c>
      <c r="O185" s="65" t="e">
        <f ca="1">+_xlfn.MAXIFS(Tabla9[Día],Tabla9[Codigo comuna],Tabla9[[#This Row],[Codigo comuna]],Tabla9[on-off],"ON")</f>
        <v>#NAME?</v>
      </c>
    </row>
    <row r="186" spans="1:15" x14ac:dyDescent="0.25">
      <c r="A186" s="56" t="s">
        <v>29023</v>
      </c>
      <c r="B186" s="56" t="s">
        <v>185</v>
      </c>
      <c r="C186" s="56">
        <v>5602</v>
      </c>
      <c r="D186" s="57">
        <v>44077</v>
      </c>
      <c r="E186" s="58" t="str">
        <f t="shared" si="14"/>
        <v>560244077</v>
      </c>
      <c r="F186" s="59">
        <f>+IFERROR(VLOOKUP(E186,TDACUMULADOS!$C$2:$E$8031,3,0),0)</f>
        <v>0</v>
      </c>
      <c r="G186" s="60">
        <f t="shared" si="15"/>
        <v>11</v>
      </c>
      <c r="H186" s="61">
        <f>+IFERROR(VLOOKUP(E186,TDMUERTES!$C$4:$E$781,3,0),0)</f>
        <v>0</v>
      </c>
      <c r="I186" s="62">
        <f t="shared" si="16"/>
        <v>11</v>
      </c>
      <c r="J186" s="63" cm="1">
        <f t="array" ref="J186">+IF(Tabla9[[#This Row],[Día]]=0,0,INDEX(Tabla9[Casos Diarios],ROW()-15,1))</f>
        <v>0</v>
      </c>
      <c r="K186" s="64">
        <v>178</v>
      </c>
      <c r="L186" s="56">
        <f t="shared" si="17"/>
        <v>162</v>
      </c>
      <c r="M186" s="56">
        <f>+IFERROR(VLOOKUP(E186,TDMUERTES!$C$4:$E$753,3,0),0)</f>
        <v>0</v>
      </c>
      <c r="N186" s="56" t="str">
        <f t="shared" ca="1" si="18"/>
        <v>OUT TIME</v>
      </c>
      <c r="O186" s="65" t="e">
        <f ca="1">+_xlfn.MAXIFS(Tabla9[Día],Tabla9[Codigo comuna],Tabla9[[#This Row],[Codigo comuna]],Tabla9[on-off],"ON")</f>
        <v>#NAME?</v>
      </c>
    </row>
    <row r="187" spans="1:15" x14ac:dyDescent="0.25">
      <c r="A187" s="56" t="s">
        <v>29023</v>
      </c>
      <c r="B187" s="56" t="s">
        <v>185</v>
      </c>
      <c r="C187" s="56">
        <v>5602</v>
      </c>
      <c r="D187" s="57">
        <v>44078</v>
      </c>
      <c r="E187" s="58" t="str">
        <f t="shared" si="14"/>
        <v>560244078</v>
      </c>
      <c r="F187" s="59">
        <f>+IFERROR(VLOOKUP(E187,TDACUMULADOS!$C$2:$E$8031,3,0),0)</f>
        <v>0</v>
      </c>
      <c r="G187" s="60">
        <f t="shared" si="15"/>
        <v>11</v>
      </c>
      <c r="H187" s="61">
        <f>+IFERROR(VLOOKUP(E187,TDMUERTES!$C$4:$E$781,3,0),0)</f>
        <v>0</v>
      </c>
      <c r="I187" s="62">
        <f t="shared" si="16"/>
        <v>11</v>
      </c>
      <c r="J187" s="63" cm="1">
        <f t="array" ref="J187">+IF(Tabla9[[#This Row],[Día]]=0,0,INDEX(Tabla9[Casos Diarios],ROW()-15,1))</f>
        <v>0</v>
      </c>
      <c r="K187" s="64">
        <v>179</v>
      </c>
      <c r="L187" s="56">
        <f t="shared" si="17"/>
        <v>163</v>
      </c>
      <c r="M187" s="56">
        <f>+IFERROR(VLOOKUP(E187,TDMUERTES!$C$4:$E$753,3,0),0)</f>
        <v>0</v>
      </c>
      <c r="N187" s="56" t="str">
        <f t="shared" ca="1" si="18"/>
        <v>OUT TIME</v>
      </c>
      <c r="O187" s="65" t="e">
        <f ca="1">+_xlfn.MAXIFS(Tabla9[Día],Tabla9[Codigo comuna],Tabla9[[#This Row],[Codigo comuna]],Tabla9[on-off],"ON")</f>
        <v>#NAME?</v>
      </c>
    </row>
    <row r="188" spans="1:15" x14ac:dyDescent="0.25">
      <c r="A188" s="56" t="s">
        <v>29023</v>
      </c>
      <c r="B188" s="56" t="s">
        <v>185</v>
      </c>
      <c r="C188" s="56">
        <v>5602</v>
      </c>
      <c r="D188" s="57">
        <v>44079</v>
      </c>
      <c r="E188" s="58" t="str">
        <f t="shared" si="14"/>
        <v>560244079</v>
      </c>
      <c r="F188" s="59">
        <f>+IFERROR(VLOOKUP(E188,TDACUMULADOS!$C$2:$E$8031,3,0),0)</f>
        <v>0</v>
      </c>
      <c r="G188" s="60">
        <f t="shared" si="15"/>
        <v>11</v>
      </c>
      <c r="H188" s="61">
        <f>+IFERROR(VLOOKUP(E188,TDMUERTES!$C$4:$E$781,3,0),0)</f>
        <v>0</v>
      </c>
      <c r="I188" s="62">
        <f t="shared" si="16"/>
        <v>11</v>
      </c>
      <c r="J188" s="63" cm="1">
        <f t="array" ref="J188">+IF(Tabla9[[#This Row],[Día]]=0,0,INDEX(Tabla9[Casos Diarios],ROW()-15,1))</f>
        <v>0</v>
      </c>
      <c r="K188" s="64">
        <v>180</v>
      </c>
      <c r="L188" s="56">
        <f t="shared" si="17"/>
        <v>164</v>
      </c>
      <c r="M188" s="56">
        <f>+IFERROR(VLOOKUP(E188,TDMUERTES!$C$4:$E$753,3,0),0)</f>
        <v>0</v>
      </c>
      <c r="N188" s="56" t="str">
        <f t="shared" ca="1" si="18"/>
        <v>OUT TIME</v>
      </c>
      <c r="O188" s="65" t="e">
        <f ca="1">+_xlfn.MAXIFS(Tabla9[Día],Tabla9[Codigo comuna],Tabla9[[#This Row],[Codigo comuna]],Tabla9[on-off],"ON")</f>
        <v>#NAME?</v>
      </c>
    </row>
    <row r="189" spans="1:15" x14ac:dyDescent="0.25">
      <c r="A189" s="56" t="s">
        <v>29023</v>
      </c>
      <c r="B189" s="56" t="s">
        <v>185</v>
      </c>
      <c r="C189" s="56">
        <v>5602</v>
      </c>
      <c r="D189" s="57">
        <v>44080</v>
      </c>
      <c r="E189" s="58" t="str">
        <f t="shared" si="14"/>
        <v>560244080</v>
      </c>
      <c r="F189" s="59">
        <f>+IFERROR(VLOOKUP(E189,TDACUMULADOS!$C$2:$E$8031,3,0),0)</f>
        <v>0</v>
      </c>
      <c r="G189" s="60">
        <f t="shared" si="15"/>
        <v>11</v>
      </c>
      <c r="H189" s="61">
        <f>+IFERROR(VLOOKUP(E189,TDMUERTES!$C$4:$E$781,3,0),0)</f>
        <v>0</v>
      </c>
      <c r="I189" s="62">
        <f t="shared" si="16"/>
        <v>11</v>
      </c>
      <c r="J189" s="63" cm="1">
        <f t="array" ref="J189">+IF(Tabla9[[#This Row],[Día]]=0,0,INDEX(Tabla9[Casos Diarios],ROW()-15,1))</f>
        <v>0</v>
      </c>
      <c r="K189" s="64">
        <v>181</v>
      </c>
      <c r="L189" s="56">
        <f t="shared" si="17"/>
        <v>165</v>
      </c>
      <c r="M189" s="56">
        <f>+IFERROR(VLOOKUP(E189,TDMUERTES!$C$4:$E$753,3,0),0)</f>
        <v>0</v>
      </c>
      <c r="N189" s="56" t="str">
        <f t="shared" ca="1" si="18"/>
        <v>OUT TIME</v>
      </c>
      <c r="O189" s="65" t="e">
        <f ca="1">+_xlfn.MAXIFS(Tabla9[Día],Tabla9[Codigo comuna],Tabla9[[#This Row],[Codigo comuna]],Tabla9[on-off],"ON")</f>
        <v>#NAME?</v>
      </c>
    </row>
    <row r="190" spans="1:15" x14ac:dyDescent="0.25">
      <c r="A190" s="56" t="s">
        <v>29023</v>
      </c>
      <c r="B190" s="56" t="s">
        <v>185</v>
      </c>
      <c r="C190" s="56">
        <v>5602</v>
      </c>
      <c r="D190" s="57">
        <v>44081</v>
      </c>
      <c r="E190" s="58" t="str">
        <f t="shared" si="14"/>
        <v>560244081</v>
      </c>
      <c r="F190" s="59">
        <f>+IFERROR(VLOOKUP(E190,TDACUMULADOS!$C$2:$E$8031,3,0),0)</f>
        <v>0</v>
      </c>
      <c r="G190" s="60">
        <f t="shared" si="15"/>
        <v>11</v>
      </c>
      <c r="H190" s="61">
        <f>+IFERROR(VLOOKUP(E190,TDMUERTES!$C$4:$E$781,3,0),0)</f>
        <v>0</v>
      </c>
      <c r="I190" s="62">
        <f t="shared" si="16"/>
        <v>11</v>
      </c>
      <c r="J190" s="63" cm="1">
        <f t="array" ref="J190">+IF(Tabla9[[#This Row],[Día]]=0,0,INDEX(Tabla9[Casos Diarios],ROW()-15,1))</f>
        <v>0</v>
      </c>
      <c r="K190" s="64">
        <v>182</v>
      </c>
      <c r="L190" s="56">
        <f t="shared" si="17"/>
        <v>166</v>
      </c>
      <c r="M190" s="56">
        <f>+IFERROR(VLOOKUP(E190,TDMUERTES!$C$4:$E$753,3,0),0)</f>
        <v>0</v>
      </c>
      <c r="N190" s="56" t="str">
        <f t="shared" ca="1" si="18"/>
        <v>OUT TIME</v>
      </c>
      <c r="O190" s="65" t="e">
        <f ca="1">+_xlfn.MAXIFS(Tabla9[Día],Tabla9[Codigo comuna],Tabla9[[#This Row],[Codigo comuna]],Tabla9[on-off],"ON")</f>
        <v>#NAME?</v>
      </c>
    </row>
    <row r="191" spans="1:15" x14ac:dyDescent="0.25">
      <c r="A191" s="56" t="s">
        <v>29023</v>
      </c>
      <c r="B191" s="56" t="s">
        <v>185</v>
      </c>
      <c r="C191" s="56">
        <v>5602</v>
      </c>
      <c r="D191" s="57">
        <v>44082</v>
      </c>
      <c r="E191" s="58" t="str">
        <f t="shared" si="14"/>
        <v>560244082</v>
      </c>
      <c r="F191" s="59">
        <f>+IFERROR(VLOOKUP(E191,TDACUMULADOS!$C$2:$E$8031,3,0),0)</f>
        <v>0</v>
      </c>
      <c r="G191" s="60">
        <f t="shared" si="15"/>
        <v>11</v>
      </c>
      <c r="H191" s="61">
        <f>+IFERROR(VLOOKUP(E191,TDMUERTES!$C$4:$E$781,3,0),0)</f>
        <v>0</v>
      </c>
      <c r="I191" s="62">
        <f t="shared" si="16"/>
        <v>11</v>
      </c>
      <c r="J191" s="63" cm="1">
        <f t="array" ref="J191">+IF(Tabla9[[#This Row],[Día]]=0,0,INDEX(Tabla9[Casos Diarios],ROW()-15,1))</f>
        <v>0</v>
      </c>
      <c r="K191" s="64">
        <v>183</v>
      </c>
      <c r="L191" s="56">
        <f t="shared" si="17"/>
        <v>167</v>
      </c>
      <c r="M191" s="56">
        <f>+IFERROR(VLOOKUP(E191,TDMUERTES!$C$4:$E$753,3,0),0)</f>
        <v>0</v>
      </c>
      <c r="N191" s="56" t="str">
        <f t="shared" ca="1" si="18"/>
        <v>OUT TIME</v>
      </c>
      <c r="O191" s="65" t="e">
        <f ca="1">+_xlfn.MAXIFS(Tabla9[Día],Tabla9[Codigo comuna],Tabla9[[#This Row],[Codigo comuna]],Tabla9[on-off],"ON")</f>
        <v>#NAME?</v>
      </c>
    </row>
    <row r="192" spans="1:15" x14ac:dyDescent="0.25">
      <c r="A192" s="56" t="s">
        <v>29023</v>
      </c>
      <c r="B192" s="56" t="s">
        <v>185</v>
      </c>
      <c r="C192" s="56">
        <v>5602</v>
      </c>
      <c r="D192" s="57">
        <v>44083</v>
      </c>
      <c r="E192" s="58" t="str">
        <f t="shared" si="14"/>
        <v>560244083</v>
      </c>
      <c r="F192" s="59">
        <f>+IFERROR(VLOOKUP(E192,TDACUMULADOS!$C$2:$E$8031,3,0),0)</f>
        <v>0</v>
      </c>
      <c r="G192" s="60">
        <f t="shared" si="15"/>
        <v>11</v>
      </c>
      <c r="H192" s="61">
        <f>+IFERROR(VLOOKUP(E192,TDMUERTES!$C$4:$E$781,3,0),0)</f>
        <v>0</v>
      </c>
      <c r="I192" s="62">
        <f t="shared" si="16"/>
        <v>11</v>
      </c>
      <c r="J192" s="63" cm="1">
        <f t="array" ref="J192">+IF(Tabla9[[#This Row],[Día]]=0,0,INDEX(Tabla9[Casos Diarios],ROW()-15,1))</f>
        <v>0</v>
      </c>
      <c r="K192" s="64">
        <v>184</v>
      </c>
      <c r="L192" s="56">
        <f t="shared" si="17"/>
        <v>168</v>
      </c>
      <c r="M192" s="56">
        <f>+IFERROR(VLOOKUP(E192,TDMUERTES!$C$4:$E$753,3,0),0)</f>
        <v>0</v>
      </c>
      <c r="N192" s="56" t="str">
        <f t="shared" ca="1" si="18"/>
        <v>OUT TIME</v>
      </c>
      <c r="O192" s="65" t="e">
        <f ca="1">+_xlfn.MAXIFS(Tabla9[Día],Tabla9[Codigo comuna],Tabla9[[#This Row],[Codigo comuna]],Tabla9[on-off],"ON")</f>
        <v>#NAME?</v>
      </c>
    </row>
    <row r="193" spans="1:15" x14ac:dyDescent="0.25">
      <c r="A193" s="56" t="s">
        <v>29023</v>
      </c>
      <c r="B193" s="56" t="s">
        <v>185</v>
      </c>
      <c r="C193" s="56">
        <v>5602</v>
      </c>
      <c r="D193" s="57">
        <v>44084</v>
      </c>
      <c r="E193" s="58" t="str">
        <f t="shared" si="14"/>
        <v>560244084</v>
      </c>
      <c r="F193" s="59">
        <f>+IFERROR(VLOOKUP(E193,TDACUMULADOS!$C$2:$E$8031,3,0),0)</f>
        <v>0</v>
      </c>
      <c r="G193" s="60">
        <f t="shared" si="15"/>
        <v>11</v>
      </c>
      <c r="H193" s="61">
        <f>+IFERROR(VLOOKUP(E193,TDMUERTES!$C$4:$E$781,3,0),0)</f>
        <v>0</v>
      </c>
      <c r="I193" s="62">
        <f t="shared" si="16"/>
        <v>11</v>
      </c>
      <c r="J193" s="63" cm="1">
        <f t="array" ref="J193">+IF(Tabla9[[#This Row],[Día]]=0,0,INDEX(Tabla9[Casos Diarios],ROW()-15,1))</f>
        <v>0</v>
      </c>
      <c r="K193" s="64">
        <v>185</v>
      </c>
      <c r="L193" s="56">
        <f t="shared" si="17"/>
        <v>169</v>
      </c>
      <c r="M193" s="56">
        <f>+IFERROR(VLOOKUP(E193,TDMUERTES!$C$4:$E$753,3,0),0)</f>
        <v>0</v>
      </c>
      <c r="N193" s="56" t="str">
        <f t="shared" ca="1" si="18"/>
        <v>OUT TIME</v>
      </c>
      <c r="O193" s="65" t="e">
        <f ca="1">+_xlfn.MAXIFS(Tabla9[Día],Tabla9[Codigo comuna],Tabla9[[#This Row],[Codigo comuna]],Tabla9[on-off],"ON")</f>
        <v>#NAME?</v>
      </c>
    </row>
    <row r="194" spans="1:15" x14ac:dyDescent="0.25">
      <c r="A194" s="56" t="s">
        <v>29023</v>
      </c>
      <c r="B194" s="56" t="s">
        <v>185</v>
      </c>
      <c r="C194" s="56">
        <v>5602</v>
      </c>
      <c r="D194" s="57">
        <v>44085</v>
      </c>
      <c r="E194" s="58" t="str">
        <f t="shared" si="14"/>
        <v>560244085</v>
      </c>
      <c r="F194" s="59">
        <f>+IFERROR(VLOOKUP(E194,TDACUMULADOS!$C$2:$E$8031,3,0),0)</f>
        <v>0</v>
      </c>
      <c r="G194" s="60">
        <f t="shared" si="15"/>
        <v>11</v>
      </c>
      <c r="H194" s="61">
        <f>+IFERROR(VLOOKUP(E194,TDMUERTES!$C$4:$E$781,3,0),0)</f>
        <v>0</v>
      </c>
      <c r="I194" s="62">
        <f t="shared" si="16"/>
        <v>11</v>
      </c>
      <c r="J194" s="63" cm="1">
        <f t="array" ref="J194">+IF(Tabla9[[#This Row],[Día]]=0,0,INDEX(Tabla9[Casos Diarios],ROW()-15,1))</f>
        <v>0</v>
      </c>
      <c r="K194" s="64">
        <v>186</v>
      </c>
      <c r="L194" s="56">
        <f t="shared" si="17"/>
        <v>170</v>
      </c>
      <c r="M194" s="56">
        <f>+IFERROR(VLOOKUP(E194,TDMUERTES!$C$4:$E$753,3,0),0)</f>
        <v>0</v>
      </c>
      <c r="N194" s="56" t="str">
        <f t="shared" ca="1" si="18"/>
        <v>OUT TIME</v>
      </c>
      <c r="O194" s="65" t="e">
        <f ca="1">+_xlfn.MAXIFS(Tabla9[Día],Tabla9[Codigo comuna],Tabla9[[#This Row],[Codigo comuna]],Tabla9[on-off],"ON")</f>
        <v>#NAME?</v>
      </c>
    </row>
    <row r="195" spans="1:15" x14ac:dyDescent="0.25">
      <c r="A195" s="56" t="s">
        <v>385</v>
      </c>
      <c r="B195" s="56" t="s">
        <v>29024</v>
      </c>
      <c r="C195" s="56">
        <v>13502</v>
      </c>
      <c r="D195" s="57">
        <v>43893</v>
      </c>
      <c r="E195" s="58" t="str">
        <f t="shared" ref="E195:E258" si="19">+C195&amp;D195</f>
        <v>1350243893</v>
      </c>
      <c r="F195" s="59">
        <f>+IFERROR(VLOOKUP(E195,TDACUMULADOS!$C$2:$E$8031,3,0),0)</f>
        <v>0</v>
      </c>
      <c r="G195" s="60">
        <f t="shared" si="15"/>
        <v>0</v>
      </c>
      <c r="H195" s="61">
        <f>+IFERROR(VLOOKUP(E195,TDMUERTES!$C$4:$E$781,3,0),0)</f>
        <v>0</v>
      </c>
      <c r="I195" s="62">
        <f t="shared" si="16"/>
        <v>0</v>
      </c>
      <c r="J195" s="63" cm="1">
        <f t="array" ref="J195">+IF(Tabla9[[#This Row],[Día]]=0,0,INDEX(Tabla9[Casos Diarios],ROW()-15,1))</f>
        <v>0</v>
      </c>
      <c r="K195" s="64">
        <v>187</v>
      </c>
      <c r="L195" s="56">
        <f t="shared" si="17"/>
        <v>0</v>
      </c>
      <c r="M195" s="56">
        <f>+IFERROR(VLOOKUP(E195,TDMUERTES!$C$4:$E$753,3,0),0)</f>
        <v>0</v>
      </c>
      <c r="N195" s="56" t="str">
        <f t="shared" ca="1" si="18"/>
        <v>OFF</v>
      </c>
      <c r="O195" s="65" t="e">
        <f ca="1">+_xlfn.MAXIFS(Tabla9[Día],Tabla9[Codigo comuna],Tabla9[[#This Row],[Codigo comuna]],Tabla9[on-off],"ON")</f>
        <v>#NAME?</v>
      </c>
    </row>
    <row r="196" spans="1:15" x14ac:dyDescent="0.25">
      <c r="A196" s="56" t="s">
        <v>385</v>
      </c>
      <c r="B196" s="56" t="s">
        <v>29024</v>
      </c>
      <c r="C196" s="56">
        <v>13502</v>
      </c>
      <c r="D196" s="57">
        <v>43894</v>
      </c>
      <c r="E196" s="58" t="str">
        <f t="shared" si="19"/>
        <v>1350243894</v>
      </c>
      <c r="F196" s="59">
        <f>+IFERROR(VLOOKUP(E196,TDACUMULADOS!$C$2:$E$8031,3,0),0)</f>
        <v>0</v>
      </c>
      <c r="G196" s="60">
        <f t="shared" si="15"/>
        <v>0</v>
      </c>
      <c r="H196" s="61">
        <f>+IFERROR(VLOOKUP(E196,TDMUERTES!$C$4:$E$781,3,0),0)</f>
        <v>0</v>
      </c>
      <c r="I196" s="62">
        <f t="shared" si="16"/>
        <v>0</v>
      </c>
      <c r="J196" s="63" cm="1">
        <f t="array" ref="J196">+IF(Tabla9[[#This Row],[Día]]=0,0,INDEX(Tabla9[Casos Diarios],ROW()-15,1))</f>
        <v>0</v>
      </c>
      <c r="K196" s="64">
        <v>188</v>
      </c>
      <c r="L196" s="56">
        <f t="shared" si="17"/>
        <v>0</v>
      </c>
      <c r="M196" s="56">
        <f>+IFERROR(VLOOKUP(E196,TDMUERTES!$C$4:$E$753,3,0),0)</f>
        <v>0</v>
      </c>
      <c r="N196" s="56" t="str">
        <f t="shared" ca="1" si="18"/>
        <v>OFF</v>
      </c>
      <c r="O196" s="65" t="e">
        <f ca="1">+_xlfn.MAXIFS(Tabla9[Día],Tabla9[Codigo comuna],Tabla9[[#This Row],[Codigo comuna]],Tabla9[on-off],"ON")</f>
        <v>#NAME?</v>
      </c>
    </row>
    <row r="197" spans="1:15" x14ac:dyDescent="0.25">
      <c r="A197" s="56" t="s">
        <v>385</v>
      </c>
      <c r="B197" s="56" t="s">
        <v>29024</v>
      </c>
      <c r="C197" s="56">
        <v>13502</v>
      </c>
      <c r="D197" s="57">
        <v>43895</v>
      </c>
      <c r="E197" s="58" t="str">
        <f t="shared" si="19"/>
        <v>1350243895</v>
      </c>
      <c r="F197" s="59">
        <f>+IFERROR(VLOOKUP(E197,TDACUMULADOS!$C$2:$E$8031,3,0),0)</f>
        <v>0</v>
      </c>
      <c r="G197" s="60">
        <f t="shared" si="15"/>
        <v>0</v>
      </c>
      <c r="H197" s="61">
        <f>+IFERROR(VLOOKUP(E197,TDMUERTES!$C$4:$E$781,3,0),0)</f>
        <v>0</v>
      </c>
      <c r="I197" s="62">
        <f t="shared" si="16"/>
        <v>0</v>
      </c>
      <c r="J197" s="63" cm="1">
        <f t="array" ref="J197">+IF(Tabla9[[#This Row],[Día]]=0,0,INDEX(Tabla9[Casos Diarios],ROW()-15,1))</f>
        <v>0</v>
      </c>
      <c r="K197" s="64">
        <v>189</v>
      </c>
      <c r="L197" s="56">
        <f t="shared" si="17"/>
        <v>0</v>
      </c>
      <c r="M197" s="56">
        <f>+IFERROR(VLOOKUP(E197,TDMUERTES!$C$4:$E$753,3,0),0)</f>
        <v>0</v>
      </c>
      <c r="N197" s="56" t="str">
        <f t="shared" ca="1" si="18"/>
        <v>OFF</v>
      </c>
      <c r="O197" s="65" t="e">
        <f ca="1">+_xlfn.MAXIFS(Tabla9[Día],Tabla9[Codigo comuna],Tabla9[[#This Row],[Codigo comuna]],Tabla9[on-off],"ON")</f>
        <v>#NAME?</v>
      </c>
    </row>
    <row r="198" spans="1:15" x14ac:dyDescent="0.25">
      <c r="A198" s="56" t="s">
        <v>385</v>
      </c>
      <c r="B198" s="56" t="s">
        <v>29024</v>
      </c>
      <c r="C198" s="56">
        <v>13502</v>
      </c>
      <c r="D198" s="57">
        <v>43896</v>
      </c>
      <c r="E198" s="58" t="str">
        <f t="shared" si="19"/>
        <v>1350243896</v>
      </c>
      <c r="F198" s="59">
        <f>+IFERROR(VLOOKUP(E198,TDACUMULADOS!$C$2:$E$8031,3,0),0)</f>
        <v>0</v>
      </c>
      <c r="G198" s="60">
        <f t="shared" si="15"/>
        <v>0</v>
      </c>
      <c r="H198" s="61">
        <f>+IFERROR(VLOOKUP(E198,TDMUERTES!$C$4:$E$781,3,0),0)</f>
        <v>0</v>
      </c>
      <c r="I198" s="62">
        <f t="shared" si="16"/>
        <v>0</v>
      </c>
      <c r="J198" s="63" cm="1">
        <f t="array" ref="J198">+IF(Tabla9[[#This Row],[Día]]=0,0,INDEX(Tabla9[Casos Diarios],ROW()-15,1))</f>
        <v>0</v>
      </c>
      <c r="K198" s="64">
        <v>190</v>
      </c>
      <c r="L198" s="56">
        <f t="shared" si="17"/>
        <v>0</v>
      </c>
      <c r="M198" s="56">
        <f>+IFERROR(VLOOKUP(E198,TDMUERTES!$C$4:$E$753,3,0),0)</f>
        <v>0</v>
      </c>
      <c r="N198" s="56" t="str">
        <f t="shared" ca="1" si="18"/>
        <v>OFF</v>
      </c>
      <c r="O198" s="65" t="e">
        <f ca="1">+_xlfn.MAXIFS(Tabla9[Día],Tabla9[Codigo comuna],Tabla9[[#This Row],[Codigo comuna]],Tabla9[on-off],"ON")</f>
        <v>#NAME?</v>
      </c>
    </row>
    <row r="199" spans="1:15" x14ac:dyDescent="0.25">
      <c r="A199" s="56" t="s">
        <v>385</v>
      </c>
      <c r="B199" s="56" t="s">
        <v>29024</v>
      </c>
      <c r="C199" s="56">
        <v>13502</v>
      </c>
      <c r="D199" s="57">
        <v>43897</v>
      </c>
      <c r="E199" s="58" t="str">
        <f t="shared" si="19"/>
        <v>1350243897</v>
      </c>
      <c r="F199" s="59">
        <f>+IFERROR(VLOOKUP(E199,TDACUMULADOS!$C$2:$E$8031,3,0),0)</f>
        <v>0</v>
      </c>
      <c r="G199" s="60">
        <f t="shared" si="15"/>
        <v>0</v>
      </c>
      <c r="H199" s="61">
        <f>+IFERROR(VLOOKUP(E199,TDMUERTES!$C$4:$E$781,3,0),0)</f>
        <v>0</v>
      </c>
      <c r="I199" s="62">
        <f t="shared" si="16"/>
        <v>0</v>
      </c>
      <c r="J199" s="63" cm="1">
        <f t="array" ref="J199">+IF(Tabla9[[#This Row],[Día]]=0,0,INDEX(Tabla9[Casos Diarios],ROW()-15,1))</f>
        <v>0</v>
      </c>
      <c r="K199" s="64">
        <v>191</v>
      </c>
      <c r="L199" s="56">
        <f t="shared" si="17"/>
        <v>0</v>
      </c>
      <c r="M199" s="56">
        <f>+IFERROR(VLOOKUP(E199,TDMUERTES!$C$4:$E$753,3,0),0)</f>
        <v>0</v>
      </c>
      <c r="N199" s="56" t="str">
        <f t="shared" ca="1" si="18"/>
        <v>OFF</v>
      </c>
      <c r="O199" s="65" t="e">
        <f ca="1">+_xlfn.MAXIFS(Tabla9[Día],Tabla9[Codigo comuna],Tabla9[[#This Row],[Codigo comuna]],Tabla9[on-off],"ON")</f>
        <v>#NAME?</v>
      </c>
    </row>
    <row r="200" spans="1:15" x14ac:dyDescent="0.25">
      <c r="A200" s="56" t="s">
        <v>385</v>
      </c>
      <c r="B200" s="56" t="s">
        <v>29024</v>
      </c>
      <c r="C200" s="56">
        <v>13502</v>
      </c>
      <c r="D200" s="57">
        <v>43898</v>
      </c>
      <c r="E200" s="58" t="str">
        <f t="shared" si="19"/>
        <v>1350243898</v>
      </c>
      <c r="F200" s="59">
        <f>+IFERROR(VLOOKUP(E200,TDACUMULADOS!$C$2:$E$8031,3,0),0)</f>
        <v>0</v>
      </c>
      <c r="G200" s="60">
        <f t="shared" si="15"/>
        <v>0</v>
      </c>
      <c r="H200" s="61">
        <f>+IFERROR(VLOOKUP(E200,TDMUERTES!$C$4:$E$781,3,0),0)</f>
        <v>0</v>
      </c>
      <c r="I200" s="62">
        <f t="shared" si="16"/>
        <v>0</v>
      </c>
      <c r="J200" s="63" cm="1">
        <f t="array" ref="J200">+IF(Tabla9[[#This Row],[Día]]=0,0,INDEX(Tabla9[Casos Diarios],ROW()-15,1))</f>
        <v>0</v>
      </c>
      <c r="K200" s="64">
        <v>192</v>
      </c>
      <c r="L200" s="56">
        <f t="shared" si="17"/>
        <v>0</v>
      </c>
      <c r="M200" s="56">
        <f>+IFERROR(VLOOKUP(E200,TDMUERTES!$C$4:$E$753,3,0),0)</f>
        <v>0</v>
      </c>
      <c r="N200" s="56" t="str">
        <f t="shared" ca="1" si="18"/>
        <v>OFF</v>
      </c>
      <c r="O200" s="65" t="e">
        <f ca="1">+_xlfn.MAXIFS(Tabla9[Día],Tabla9[Codigo comuna],Tabla9[[#This Row],[Codigo comuna]],Tabla9[on-off],"ON")</f>
        <v>#NAME?</v>
      </c>
    </row>
    <row r="201" spans="1:15" x14ac:dyDescent="0.25">
      <c r="A201" s="56" t="s">
        <v>385</v>
      </c>
      <c r="B201" s="56" t="s">
        <v>29024</v>
      </c>
      <c r="C201" s="56">
        <v>13502</v>
      </c>
      <c r="D201" s="57">
        <v>43899</v>
      </c>
      <c r="E201" s="58" t="str">
        <f t="shared" si="19"/>
        <v>1350243899</v>
      </c>
      <c r="F201" s="59">
        <f>+IFERROR(VLOOKUP(E201,TDACUMULADOS!$C$2:$E$8031,3,0),0)</f>
        <v>0</v>
      </c>
      <c r="G201" s="60">
        <f t="shared" ref="G201:G264" si="20">+IF(C201=C200,F201+G200,F201)</f>
        <v>0</v>
      </c>
      <c r="H201" s="61">
        <f>+IFERROR(VLOOKUP(E201,TDMUERTES!$C$4:$E$781,3,0),0)</f>
        <v>0</v>
      </c>
      <c r="I201" s="62">
        <f t="shared" ref="I201:I264" si="21">+IF(G201-H201-J201&lt;0,0,G201-H201-J201)</f>
        <v>0</v>
      </c>
      <c r="J201" s="63" cm="1">
        <f t="array" ref="J201">+IF(Tabla9[[#This Row],[Día]]=0,0,INDEX(Tabla9[Casos Diarios],ROW()-15,1))</f>
        <v>0</v>
      </c>
      <c r="K201" s="64">
        <v>193</v>
      </c>
      <c r="L201" s="56">
        <f t="shared" ref="L201:L264" si="22">+IF(G201&gt;0,L200+1,G201)</f>
        <v>0</v>
      </c>
      <c r="M201" s="56">
        <f>+IFERROR(VLOOKUP(E201,TDMUERTES!$C$4:$E$753,3,0),0)</f>
        <v>0</v>
      </c>
      <c r="N201" s="56" t="str">
        <f t="shared" ref="N201:N264" ca="1" si="23">+IF(L201=0,"OFF",IF(L201=1,"START",IF(AND(L201&gt;1,D201&lt;TODAY()),"ON","OUT TIME")))</f>
        <v>OFF</v>
      </c>
      <c r="O201" s="65" t="e">
        <f ca="1">+_xlfn.MAXIFS(Tabla9[Día],Tabla9[Codigo comuna],Tabla9[[#This Row],[Codigo comuna]],Tabla9[on-off],"ON")</f>
        <v>#NAME?</v>
      </c>
    </row>
    <row r="202" spans="1:15" x14ac:dyDescent="0.25">
      <c r="A202" s="56" t="s">
        <v>385</v>
      </c>
      <c r="B202" s="56" t="s">
        <v>29024</v>
      </c>
      <c r="C202" s="56">
        <v>13502</v>
      </c>
      <c r="D202" s="57">
        <v>43900</v>
      </c>
      <c r="E202" s="58" t="str">
        <f t="shared" si="19"/>
        <v>1350243900</v>
      </c>
      <c r="F202" s="59">
        <f>+IFERROR(VLOOKUP(E202,TDACUMULADOS!$C$2:$E$8031,3,0),0)</f>
        <v>0</v>
      </c>
      <c r="G202" s="60">
        <f t="shared" si="20"/>
        <v>0</v>
      </c>
      <c r="H202" s="61">
        <f>+IFERROR(VLOOKUP(E202,TDMUERTES!$C$4:$E$781,3,0),0)</f>
        <v>0</v>
      </c>
      <c r="I202" s="62">
        <f t="shared" si="21"/>
        <v>0</v>
      </c>
      <c r="J202" s="63" cm="1">
        <f t="array" ref="J202">+IF(Tabla9[[#This Row],[Día]]=0,0,INDEX(Tabla9[Casos Diarios],ROW()-15,1))</f>
        <v>0</v>
      </c>
      <c r="K202" s="64">
        <v>194</v>
      </c>
      <c r="L202" s="56">
        <f t="shared" si="22"/>
        <v>0</v>
      </c>
      <c r="M202" s="56">
        <f>+IFERROR(VLOOKUP(E202,TDMUERTES!$C$4:$E$753,3,0),0)</f>
        <v>0</v>
      </c>
      <c r="N202" s="56" t="str">
        <f t="shared" ca="1" si="23"/>
        <v>OFF</v>
      </c>
      <c r="O202" s="65" t="e">
        <f ca="1">+_xlfn.MAXIFS(Tabla9[Día],Tabla9[Codigo comuna],Tabla9[[#This Row],[Codigo comuna]],Tabla9[on-off],"ON")</f>
        <v>#NAME?</v>
      </c>
    </row>
    <row r="203" spans="1:15" x14ac:dyDescent="0.25">
      <c r="A203" s="56" t="s">
        <v>385</v>
      </c>
      <c r="B203" s="56" t="s">
        <v>29024</v>
      </c>
      <c r="C203" s="56">
        <v>13502</v>
      </c>
      <c r="D203" s="57">
        <v>43901</v>
      </c>
      <c r="E203" s="58" t="str">
        <f t="shared" si="19"/>
        <v>1350243901</v>
      </c>
      <c r="F203" s="59">
        <f>+IFERROR(VLOOKUP(E203,TDACUMULADOS!$C$2:$E$8031,3,0),0)</f>
        <v>0</v>
      </c>
      <c r="G203" s="60">
        <f t="shared" si="20"/>
        <v>0</v>
      </c>
      <c r="H203" s="61">
        <f>+IFERROR(VLOOKUP(E203,TDMUERTES!$C$4:$E$781,3,0),0)</f>
        <v>0</v>
      </c>
      <c r="I203" s="62">
        <f t="shared" si="21"/>
        <v>0</v>
      </c>
      <c r="J203" s="63" cm="1">
        <f t="array" ref="J203">+IF(Tabla9[[#This Row],[Día]]=0,0,INDEX(Tabla9[Casos Diarios],ROW()-15,1))</f>
        <v>0</v>
      </c>
      <c r="K203" s="64">
        <v>195</v>
      </c>
      <c r="L203" s="56">
        <f t="shared" si="22"/>
        <v>0</v>
      </c>
      <c r="M203" s="56">
        <f>+IFERROR(VLOOKUP(E203,TDMUERTES!$C$4:$E$753,3,0),0)</f>
        <v>0</v>
      </c>
      <c r="N203" s="56" t="str">
        <f t="shared" ca="1" si="23"/>
        <v>OFF</v>
      </c>
      <c r="O203" s="65" t="e">
        <f ca="1">+_xlfn.MAXIFS(Tabla9[Día],Tabla9[Codigo comuna],Tabla9[[#This Row],[Codigo comuna]],Tabla9[on-off],"ON")</f>
        <v>#NAME?</v>
      </c>
    </row>
    <row r="204" spans="1:15" x14ac:dyDescent="0.25">
      <c r="A204" s="56" t="s">
        <v>385</v>
      </c>
      <c r="B204" s="56" t="s">
        <v>29024</v>
      </c>
      <c r="C204" s="56">
        <v>13502</v>
      </c>
      <c r="D204" s="57">
        <v>43902</v>
      </c>
      <c r="E204" s="58" t="str">
        <f t="shared" si="19"/>
        <v>1350243902</v>
      </c>
      <c r="F204" s="59">
        <f>+IFERROR(VLOOKUP(E204,TDACUMULADOS!$C$2:$E$8031,3,0),0)</f>
        <v>0</v>
      </c>
      <c r="G204" s="60">
        <f t="shared" si="20"/>
        <v>0</v>
      </c>
      <c r="H204" s="61">
        <f>+IFERROR(VLOOKUP(E204,TDMUERTES!$C$4:$E$781,3,0),0)</f>
        <v>0</v>
      </c>
      <c r="I204" s="62">
        <f t="shared" si="21"/>
        <v>0</v>
      </c>
      <c r="J204" s="63" cm="1">
        <f t="array" ref="J204">+IF(Tabla9[[#This Row],[Día]]=0,0,INDEX(Tabla9[Casos Diarios],ROW()-15,1))</f>
        <v>0</v>
      </c>
      <c r="K204" s="64">
        <v>196</v>
      </c>
      <c r="L204" s="56">
        <f t="shared" si="22"/>
        <v>0</v>
      </c>
      <c r="M204" s="56">
        <f>+IFERROR(VLOOKUP(E204,TDMUERTES!$C$4:$E$753,3,0),0)</f>
        <v>0</v>
      </c>
      <c r="N204" s="56" t="str">
        <f t="shared" ca="1" si="23"/>
        <v>OFF</v>
      </c>
      <c r="O204" s="65" t="e">
        <f ca="1">+_xlfn.MAXIFS(Tabla9[Día],Tabla9[Codigo comuna],Tabla9[[#This Row],[Codigo comuna]],Tabla9[on-off],"ON")</f>
        <v>#NAME?</v>
      </c>
    </row>
    <row r="205" spans="1:15" x14ac:dyDescent="0.25">
      <c r="A205" s="56" t="s">
        <v>385</v>
      </c>
      <c r="B205" s="56" t="s">
        <v>29024</v>
      </c>
      <c r="C205" s="56">
        <v>13502</v>
      </c>
      <c r="D205" s="57">
        <v>43903</v>
      </c>
      <c r="E205" s="58" t="str">
        <f t="shared" si="19"/>
        <v>1350243903</v>
      </c>
      <c r="F205" s="59">
        <f>+IFERROR(VLOOKUP(E205,TDACUMULADOS!$C$2:$E$8031,3,0),0)</f>
        <v>0</v>
      </c>
      <c r="G205" s="60">
        <f t="shared" si="20"/>
        <v>0</v>
      </c>
      <c r="H205" s="61">
        <f>+IFERROR(VLOOKUP(E205,TDMUERTES!$C$4:$E$781,3,0),0)</f>
        <v>0</v>
      </c>
      <c r="I205" s="62">
        <f t="shared" si="21"/>
        <v>0</v>
      </c>
      <c r="J205" s="63" cm="1">
        <f t="array" ref="J205">+IF(Tabla9[[#This Row],[Día]]=0,0,INDEX(Tabla9[Casos Diarios],ROW()-15,1))</f>
        <v>0</v>
      </c>
      <c r="K205" s="64">
        <v>197</v>
      </c>
      <c r="L205" s="56">
        <f t="shared" si="22"/>
        <v>0</v>
      </c>
      <c r="M205" s="56">
        <f>+IFERROR(VLOOKUP(E205,TDMUERTES!$C$4:$E$753,3,0),0)</f>
        <v>0</v>
      </c>
      <c r="N205" s="56" t="str">
        <f t="shared" ca="1" si="23"/>
        <v>OFF</v>
      </c>
      <c r="O205" s="65" t="e">
        <f ca="1">+_xlfn.MAXIFS(Tabla9[Día],Tabla9[Codigo comuna],Tabla9[[#This Row],[Codigo comuna]],Tabla9[on-off],"ON")</f>
        <v>#NAME?</v>
      </c>
    </row>
    <row r="206" spans="1:15" x14ac:dyDescent="0.25">
      <c r="A206" s="56" t="s">
        <v>385</v>
      </c>
      <c r="B206" s="56" t="s">
        <v>29024</v>
      </c>
      <c r="C206" s="56">
        <v>13502</v>
      </c>
      <c r="D206" s="57">
        <v>43904</v>
      </c>
      <c r="E206" s="58" t="str">
        <f t="shared" si="19"/>
        <v>1350243904</v>
      </c>
      <c r="F206" s="59">
        <f>+IFERROR(VLOOKUP(E206,TDACUMULADOS!$C$2:$E$8031,3,0),0)</f>
        <v>0</v>
      </c>
      <c r="G206" s="60">
        <f t="shared" si="20"/>
        <v>0</v>
      </c>
      <c r="H206" s="61">
        <f>+IFERROR(VLOOKUP(E206,TDMUERTES!$C$4:$E$781,3,0),0)</f>
        <v>0</v>
      </c>
      <c r="I206" s="62">
        <f t="shared" si="21"/>
        <v>0</v>
      </c>
      <c r="J206" s="63" cm="1">
        <f t="array" ref="J206">+IF(Tabla9[[#This Row],[Día]]=0,0,INDEX(Tabla9[Casos Diarios],ROW()-15,1))</f>
        <v>0</v>
      </c>
      <c r="K206" s="64">
        <v>198</v>
      </c>
      <c r="L206" s="56">
        <f t="shared" si="22"/>
        <v>0</v>
      </c>
      <c r="M206" s="56">
        <f>+IFERROR(VLOOKUP(E206,TDMUERTES!$C$4:$E$753,3,0),0)</f>
        <v>0</v>
      </c>
      <c r="N206" s="56" t="str">
        <f t="shared" ca="1" si="23"/>
        <v>OFF</v>
      </c>
      <c r="O206" s="65" t="e">
        <f ca="1">+_xlfn.MAXIFS(Tabla9[Día],Tabla9[Codigo comuna],Tabla9[[#This Row],[Codigo comuna]],Tabla9[on-off],"ON")</f>
        <v>#NAME?</v>
      </c>
    </row>
    <row r="207" spans="1:15" x14ac:dyDescent="0.25">
      <c r="A207" s="56" t="s">
        <v>385</v>
      </c>
      <c r="B207" s="56" t="s">
        <v>29024</v>
      </c>
      <c r="C207" s="56">
        <v>13502</v>
      </c>
      <c r="D207" s="57">
        <v>43905</v>
      </c>
      <c r="E207" s="58" t="str">
        <f t="shared" si="19"/>
        <v>1350243905</v>
      </c>
      <c r="F207" s="59">
        <f>+IFERROR(VLOOKUP(E207,TDACUMULADOS!$C$2:$E$8031,3,0),0)</f>
        <v>0</v>
      </c>
      <c r="G207" s="60">
        <f t="shared" si="20"/>
        <v>0</v>
      </c>
      <c r="H207" s="61">
        <f>+IFERROR(VLOOKUP(E207,TDMUERTES!$C$4:$E$781,3,0),0)</f>
        <v>0</v>
      </c>
      <c r="I207" s="62">
        <f t="shared" si="21"/>
        <v>0</v>
      </c>
      <c r="J207" s="63" cm="1">
        <f t="array" ref="J207">+IF(Tabla9[[#This Row],[Día]]=0,0,INDEX(Tabla9[Casos Diarios],ROW()-15,1))</f>
        <v>0</v>
      </c>
      <c r="K207" s="64">
        <v>199</v>
      </c>
      <c r="L207" s="56">
        <f t="shared" si="22"/>
        <v>0</v>
      </c>
      <c r="M207" s="56">
        <f>+IFERROR(VLOOKUP(E207,TDMUERTES!$C$4:$E$753,3,0),0)</f>
        <v>0</v>
      </c>
      <c r="N207" s="56" t="str">
        <f t="shared" ca="1" si="23"/>
        <v>OFF</v>
      </c>
      <c r="O207" s="65" t="e">
        <f ca="1">+_xlfn.MAXIFS(Tabla9[Día],Tabla9[Codigo comuna],Tabla9[[#This Row],[Codigo comuna]],Tabla9[on-off],"ON")</f>
        <v>#NAME?</v>
      </c>
    </row>
    <row r="208" spans="1:15" x14ac:dyDescent="0.25">
      <c r="A208" s="56" t="s">
        <v>385</v>
      </c>
      <c r="B208" s="56" t="s">
        <v>29024</v>
      </c>
      <c r="C208" s="56">
        <v>13502</v>
      </c>
      <c r="D208" s="57">
        <v>43906</v>
      </c>
      <c r="E208" s="58" t="str">
        <f t="shared" si="19"/>
        <v>1350243906</v>
      </c>
      <c r="F208" s="59">
        <f>+IFERROR(VLOOKUP(E208,TDACUMULADOS!$C$2:$E$8031,3,0),0)</f>
        <v>0</v>
      </c>
      <c r="G208" s="60">
        <f t="shared" si="20"/>
        <v>0</v>
      </c>
      <c r="H208" s="61">
        <f>+IFERROR(VLOOKUP(E208,TDMUERTES!$C$4:$E$781,3,0),0)</f>
        <v>0</v>
      </c>
      <c r="I208" s="62">
        <f t="shared" si="21"/>
        <v>0</v>
      </c>
      <c r="J208" s="63" cm="1">
        <f t="array" ref="J208">+IF(Tabla9[[#This Row],[Día]]=0,0,INDEX(Tabla9[Casos Diarios],ROW()-15,1))</f>
        <v>0</v>
      </c>
      <c r="K208" s="64">
        <v>200</v>
      </c>
      <c r="L208" s="56">
        <f t="shared" si="22"/>
        <v>0</v>
      </c>
      <c r="M208" s="56">
        <f>+IFERROR(VLOOKUP(E208,TDMUERTES!$C$4:$E$753,3,0),0)</f>
        <v>0</v>
      </c>
      <c r="N208" s="56" t="str">
        <f t="shared" ca="1" si="23"/>
        <v>OFF</v>
      </c>
      <c r="O208" s="65" t="e">
        <f ca="1">+_xlfn.MAXIFS(Tabla9[Día],Tabla9[Codigo comuna],Tabla9[[#This Row],[Codigo comuna]],Tabla9[on-off],"ON")</f>
        <v>#NAME?</v>
      </c>
    </row>
    <row r="209" spans="1:15" x14ac:dyDescent="0.25">
      <c r="A209" s="56" t="s">
        <v>385</v>
      </c>
      <c r="B209" s="56" t="s">
        <v>29024</v>
      </c>
      <c r="C209" s="56">
        <v>13502</v>
      </c>
      <c r="D209" s="57">
        <v>43907</v>
      </c>
      <c r="E209" s="58" t="str">
        <f t="shared" si="19"/>
        <v>1350243907</v>
      </c>
      <c r="F209" s="59">
        <f>+IFERROR(VLOOKUP(E209,TDACUMULADOS!$C$2:$E$8031,3,0),0)</f>
        <v>0</v>
      </c>
      <c r="G209" s="60">
        <f t="shared" si="20"/>
        <v>0</v>
      </c>
      <c r="H209" s="61">
        <f>+IFERROR(VLOOKUP(E209,TDMUERTES!$C$4:$E$781,3,0),0)</f>
        <v>0</v>
      </c>
      <c r="I209" s="62">
        <f t="shared" si="21"/>
        <v>0</v>
      </c>
      <c r="J209" s="63" cm="1">
        <f t="array" ref="J209">+IF(Tabla9[[#This Row],[Día]]=0,0,INDEX(Tabla9[Casos Diarios],ROW()-15,1))</f>
        <v>0</v>
      </c>
      <c r="K209" s="64">
        <v>201</v>
      </c>
      <c r="L209" s="56">
        <f t="shared" si="22"/>
        <v>0</v>
      </c>
      <c r="M209" s="56">
        <f>+IFERROR(VLOOKUP(E209,TDMUERTES!$C$4:$E$753,3,0),0)</f>
        <v>0</v>
      </c>
      <c r="N209" s="56" t="str">
        <f t="shared" ca="1" si="23"/>
        <v>OFF</v>
      </c>
      <c r="O209" s="65" t="e">
        <f ca="1">+_xlfn.MAXIFS(Tabla9[Día],Tabla9[Codigo comuna],Tabla9[[#This Row],[Codigo comuna]],Tabla9[on-off],"ON")</f>
        <v>#NAME?</v>
      </c>
    </row>
    <row r="210" spans="1:15" x14ac:dyDescent="0.25">
      <c r="A210" s="56" t="s">
        <v>385</v>
      </c>
      <c r="B210" s="56" t="s">
        <v>29024</v>
      </c>
      <c r="C210" s="56">
        <v>13502</v>
      </c>
      <c r="D210" s="57">
        <v>43908</v>
      </c>
      <c r="E210" s="58" t="str">
        <f t="shared" si="19"/>
        <v>1350243908</v>
      </c>
      <c r="F210" s="59">
        <f>+IFERROR(VLOOKUP(E210,TDACUMULADOS!$C$2:$E$8031,3,0),0)</f>
        <v>0</v>
      </c>
      <c r="G210" s="60">
        <f t="shared" si="20"/>
        <v>0</v>
      </c>
      <c r="H210" s="61">
        <f>+IFERROR(VLOOKUP(E210,TDMUERTES!$C$4:$E$781,3,0),0)</f>
        <v>0</v>
      </c>
      <c r="I210" s="62">
        <f t="shared" si="21"/>
        <v>0</v>
      </c>
      <c r="J210" s="63" cm="1">
        <f t="array" ref="J210">+IF(Tabla9[[#This Row],[Día]]=0,0,INDEX(Tabla9[Casos Diarios],ROW()-15,1))</f>
        <v>0</v>
      </c>
      <c r="K210" s="64">
        <v>202</v>
      </c>
      <c r="L210" s="56">
        <f t="shared" si="22"/>
        <v>0</v>
      </c>
      <c r="M210" s="56">
        <f>+IFERROR(VLOOKUP(E210,TDMUERTES!$C$4:$E$753,3,0),0)</f>
        <v>0</v>
      </c>
      <c r="N210" s="56" t="str">
        <f t="shared" ca="1" si="23"/>
        <v>OFF</v>
      </c>
      <c r="O210" s="65" t="e">
        <f ca="1">+_xlfn.MAXIFS(Tabla9[Día],Tabla9[Codigo comuna],Tabla9[[#This Row],[Codigo comuna]],Tabla9[on-off],"ON")</f>
        <v>#NAME?</v>
      </c>
    </row>
    <row r="211" spans="1:15" x14ac:dyDescent="0.25">
      <c r="A211" s="56" t="s">
        <v>385</v>
      </c>
      <c r="B211" s="56" t="s">
        <v>29024</v>
      </c>
      <c r="C211" s="56">
        <v>13502</v>
      </c>
      <c r="D211" s="57">
        <v>43909</v>
      </c>
      <c r="E211" s="58" t="str">
        <f t="shared" si="19"/>
        <v>1350243909</v>
      </c>
      <c r="F211" s="59">
        <f>+IFERROR(VLOOKUP(E211,TDACUMULADOS!$C$2:$E$8031,3,0),0)</f>
        <v>0</v>
      </c>
      <c r="G211" s="60">
        <f t="shared" si="20"/>
        <v>0</v>
      </c>
      <c r="H211" s="61">
        <f>+IFERROR(VLOOKUP(E211,TDMUERTES!$C$4:$E$781,3,0),0)</f>
        <v>0</v>
      </c>
      <c r="I211" s="62">
        <f t="shared" si="21"/>
        <v>0</v>
      </c>
      <c r="J211" s="63" cm="1">
        <f t="array" ref="J211">+IF(Tabla9[[#This Row],[Día]]=0,0,INDEX(Tabla9[Casos Diarios],ROW()-15,1))</f>
        <v>0</v>
      </c>
      <c r="K211" s="64">
        <v>203</v>
      </c>
      <c r="L211" s="56">
        <f t="shared" si="22"/>
        <v>0</v>
      </c>
      <c r="M211" s="56">
        <f>+IFERROR(VLOOKUP(E211,TDMUERTES!$C$4:$E$753,3,0),0)</f>
        <v>0</v>
      </c>
      <c r="N211" s="56" t="str">
        <f t="shared" ca="1" si="23"/>
        <v>OFF</v>
      </c>
      <c r="O211" s="65" t="e">
        <f ca="1">+_xlfn.MAXIFS(Tabla9[Día],Tabla9[Codigo comuna],Tabla9[[#This Row],[Codigo comuna]],Tabla9[on-off],"ON")</f>
        <v>#NAME?</v>
      </c>
    </row>
    <row r="212" spans="1:15" x14ac:dyDescent="0.25">
      <c r="A212" s="56" t="s">
        <v>385</v>
      </c>
      <c r="B212" s="56" t="s">
        <v>29024</v>
      </c>
      <c r="C212" s="56">
        <v>13502</v>
      </c>
      <c r="D212" s="57">
        <v>43910</v>
      </c>
      <c r="E212" s="58" t="str">
        <f t="shared" si="19"/>
        <v>1350243910</v>
      </c>
      <c r="F212" s="59">
        <f>+IFERROR(VLOOKUP(E212,TDACUMULADOS!$C$2:$E$8031,3,0),0)</f>
        <v>0</v>
      </c>
      <c r="G212" s="60">
        <f t="shared" si="20"/>
        <v>0</v>
      </c>
      <c r="H212" s="61">
        <f>+IFERROR(VLOOKUP(E212,TDMUERTES!$C$4:$E$781,3,0),0)</f>
        <v>0</v>
      </c>
      <c r="I212" s="62">
        <f t="shared" si="21"/>
        <v>0</v>
      </c>
      <c r="J212" s="63" cm="1">
        <f t="array" ref="J212">+IF(Tabla9[[#This Row],[Día]]=0,0,INDEX(Tabla9[Casos Diarios],ROW()-15,1))</f>
        <v>0</v>
      </c>
      <c r="K212" s="64">
        <v>204</v>
      </c>
      <c r="L212" s="56">
        <f t="shared" si="22"/>
        <v>0</v>
      </c>
      <c r="M212" s="56">
        <f>+IFERROR(VLOOKUP(E212,TDMUERTES!$C$4:$E$753,3,0),0)</f>
        <v>0</v>
      </c>
      <c r="N212" s="56" t="str">
        <f t="shared" ca="1" si="23"/>
        <v>OFF</v>
      </c>
      <c r="O212" s="65" t="e">
        <f ca="1">+_xlfn.MAXIFS(Tabla9[Día],Tabla9[Codigo comuna],Tabla9[[#This Row],[Codigo comuna]],Tabla9[on-off],"ON")</f>
        <v>#NAME?</v>
      </c>
    </row>
    <row r="213" spans="1:15" x14ac:dyDescent="0.25">
      <c r="A213" s="56" t="s">
        <v>385</v>
      </c>
      <c r="B213" s="56" t="s">
        <v>29024</v>
      </c>
      <c r="C213" s="56">
        <v>13502</v>
      </c>
      <c r="D213" s="57">
        <v>43911</v>
      </c>
      <c r="E213" s="58" t="str">
        <f t="shared" si="19"/>
        <v>1350243911</v>
      </c>
      <c r="F213" s="59">
        <f>+IFERROR(VLOOKUP(E213,TDACUMULADOS!$C$2:$E$8031,3,0),0)</f>
        <v>0</v>
      </c>
      <c r="G213" s="60">
        <f t="shared" si="20"/>
        <v>0</v>
      </c>
      <c r="H213" s="61">
        <f>+IFERROR(VLOOKUP(E213,TDMUERTES!$C$4:$E$781,3,0),0)</f>
        <v>0</v>
      </c>
      <c r="I213" s="62">
        <f t="shared" si="21"/>
        <v>0</v>
      </c>
      <c r="J213" s="63" cm="1">
        <f t="array" ref="J213">+IF(Tabla9[[#This Row],[Día]]=0,0,INDEX(Tabla9[Casos Diarios],ROW()-15,1))</f>
        <v>0</v>
      </c>
      <c r="K213" s="64">
        <v>205</v>
      </c>
      <c r="L213" s="56">
        <f t="shared" si="22"/>
        <v>0</v>
      </c>
      <c r="M213" s="56">
        <f>+IFERROR(VLOOKUP(E213,TDMUERTES!$C$4:$E$753,3,0),0)</f>
        <v>0</v>
      </c>
      <c r="N213" s="56" t="str">
        <f t="shared" ca="1" si="23"/>
        <v>OFF</v>
      </c>
      <c r="O213" s="65" t="e">
        <f ca="1">+_xlfn.MAXIFS(Tabla9[Día],Tabla9[Codigo comuna],Tabla9[[#This Row],[Codigo comuna]],Tabla9[on-off],"ON")</f>
        <v>#NAME?</v>
      </c>
    </row>
    <row r="214" spans="1:15" x14ac:dyDescent="0.25">
      <c r="A214" s="56" t="s">
        <v>385</v>
      </c>
      <c r="B214" s="56" t="s">
        <v>29024</v>
      </c>
      <c r="C214" s="56">
        <v>13502</v>
      </c>
      <c r="D214" s="57">
        <v>43912</v>
      </c>
      <c r="E214" s="58" t="str">
        <f t="shared" si="19"/>
        <v>1350243912</v>
      </c>
      <c r="F214" s="59">
        <f>+IFERROR(VLOOKUP(E214,TDACUMULADOS!$C$2:$E$8031,3,0),0)</f>
        <v>0</v>
      </c>
      <c r="G214" s="60">
        <f t="shared" si="20"/>
        <v>0</v>
      </c>
      <c r="H214" s="61">
        <f>+IFERROR(VLOOKUP(E214,TDMUERTES!$C$4:$E$781,3,0),0)</f>
        <v>0</v>
      </c>
      <c r="I214" s="62">
        <f t="shared" si="21"/>
        <v>0</v>
      </c>
      <c r="J214" s="63" cm="1">
        <f t="array" ref="J214">+IF(Tabla9[[#This Row],[Día]]=0,0,INDEX(Tabla9[Casos Diarios],ROW()-15,1))</f>
        <v>0</v>
      </c>
      <c r="K214" s="64">
        <v>206</v>
      </c>
      <c r="L214" s="56">
        <f t="shared" si="22"/>
        <v>0</v>
      </c>
      <c r="M214" s="56">
        <f>+IFERROR(VLOOKUP(E214,TDMUERTES!$C$4:$E$753,3,0),0)</f>
        <v>0</v>
      </c>
      <c r="N214" s="56" t="str">
        <f t="shared" ca="1" si="23"/>
        <v>OFF</v>
      </c>
      <c r="O214" s="65" t="e">
        <f ca="1">+_xlfn.MAXIFS(Tabla9[Día],Tabla9[Codigo comuna],Tabla9[[#This Row],[Codigo comuna]],Tabla9[on-off],"ON")</f>
        <v>#NAME?</v>
      </c>
    </row>
    <row r="215" spans="1:15" x14ac:dyDescent="0.25">
      <c r="A215" s="56" t="s">
        <v>385</v>
      </c>
      <c r="B215" s="56" t="s">
        <v>29024</v>
      </c>
      <c r="C215" s="56">
        <v>13502</v>
      </c>
      <c r="D215" s="57">
        <v>43913</v>
      </c>
      <c r="E215" s="58" t="str">
        <f t="shared" si="19"/>
        <v>1350243913</v>
      </c>
      <c r="F215" s="59">
        <f>+IFERROR(VLOOKUP(E215,TDACUMULADOS!$C$2:$E$8031,3,0),0)</f>
        <v>0</v>
      </c>
      <c r="G215" s="60">
        <f t="shared" si="20"/>
        <v>0</v>
      </c>
      <c r="H215" s="61">
        <f>+IFERROR(VLOOKUP(E215,TDMUERTES!$C$4:$E$781,3,0),0)</f>
        <v>0</v>
      </c>
      <c r="I215" s="62">
        <f t="shared" si="21"/>
        <v>0</v>
      </c>
      <c r="J215" s="63" cm="1">
        <f t="array" ref="J215">+IF(Tabla9[[#This Row],[Día]]=0,0,INDEX(Tabla9[Casos Diarios],ROW()-15,1))</f>
        <v>0</v>
      </c>
      <c r="K215" s="64">
        <v>207</v>
      </c>
      <c r="L215" s="56">
        <f t="shared" si="22"/>
        <v>0</v>
      </c>
      <c r="M215" s="56">
        <f>+IFERROR(VLOOKUP(E215,TDMUERTES!$C$4:$E$753,3,0),0)</f>
        <v>0</v>
      </c>
      <c r="N215" s="56" t="str">
        <f t="shared" ca="1" si="23"/>
        <v>OFF</v>
      </c>
      <c r="O215" s="65" t="e">
        <f ca="1">+_xlfn.MAXIFS(Tabla9[Día],Tabla9[Codigo comuna],Tabla9[[#This Row],[Codigo comuna]],Tabla9[on-off],"ON")</f>
        <v>#NAME?</v>
      </c>
    </row>
    <row r="216" spans="1:15" x14ac:dyDescent="0.25">
      <c r="A216" s="56" t="s">
        <v>385</v>
      </c>
      <c r="B216" s="56" t="s">
        <v>29024</v>
      </c>
      <c r="C216" s="56">
        <v>13502</v>
      </c>
      <c r="D216" s="57">
        <v>43914</v>
      </c>
      <c r="E216" s="58" t="str">
        <f t="shared" si="19"/>
        <v>1350243914</v>
      </c>
      <c r="F216" s="59">
        <f>+IFERROR(VLOOKUP(E216,TDACUMULADOS!$C$2:$E$8031,3,0),0)</f>
        <v>0</v>
      </c>
      <c r="G216" s="60">
        <f t="shared" si="20"/>
        <v>0</v>
      </c>
      <c r="H216" s="61">
        <f>+IFERROR(VLOOKUP(E216,TDMUERTES!$C$4:$E$781,3,0),0)</f>
        <v>0</v>
      </c>
      <c r="I216" s="62">
        <f t="shared" si="21"/>
        <v>0</v>
      </c>
      <c r="J216" s="63" cm="1">
        <f t="array" ref="J216">+IF(Tabla9[[#This Row],[Día]]=0,0,INDEX(Tabla9[Casos Diarios],ROW()-15,1))</f>
        <v>0</v>
      </c>
      <c r="K216" s="64">
        <v>208</v>
      </c>
      <c r="L216" s="56">
        <f t="shared" si="22"/>
        <v>0</v>
      </c>
      <c r="M216" s="56">
        <f>+IFERROR(VLOOKUP(E216,TDMUERTES!$C$4:$E$753,3,0),0)</f>
        <v>0</v>
      </c>
      <c r="N216" s="56" t="str">
        <f t="shared" ca="1" si="23"/>
        <v>OFF</v>
      </c>
      <c r="O216" s="65" t="e">
        <f ca="1">+_xlfn.MAXIFS(Tabla9[Día],Tabla9[Codigo comuna],Tabla9[[#This Row],[Codigo comuna]],Tabla9[on-off],"ON")</f>
        <v>#NAME?</v>
      </c>
    </row>
    <row r="217" spans="1:15" x14ac:dyDescent="0.25">
      <c r="A217" s="56" t="s">
        <v>385</v>
      </c>
      <c r="B217" s="56" t="s">
        <v>29024</v>
      </c>
      <c r="C217" s="56">
        <v>13502</v>
      </c>
      <c r="D217" s="57">
        <v>43915</v>
      </c>
      <c r="E217" s="58" t="str">
        <f t="shared" si="19"/>
        <v>1350243915</v>
      </c>
      <c r="F217" s="59">
        <f>+IFERROR(VLOOKUP(E217,TDACUMULADOS!$C$2:$E$8031,3,0),0)</f>
        <v>0</v>
      </c>
      <c r="G217" s="60">
        <f t="shared" si="20"/>
        <v>0</v>
      </c>
      <c r="H217" s="61">
        <f>+IFERROR(VLOOKUP(E217,TDMUERTES!$C$4:$E$781,3,0),0)</f>
        <v>0</v>
      </c>
      <c r="I217" s="62">
        <f t="shared" si="21"/>
        <v>0</v>
      </c>
      <c r="J217" s="63" cm="1">
        <f t="array" ref="J217">+IF(Tabla9[[#This Row],[Día]]=0,0,INDEX(Tabla9[Casos Diarios],ROW()-15,1))</f>
        <v>0</v>
      </c>
      <c r="K217" s="64">
        <v>209</v>
      </c>
      <c r="L217" s="56">
        <f t="shared" si="22"/>
        <v>0</v>
      </c>
      <c r="M217" s="56">
        <f>+IFERROR(VLOOKUP(E217,TDMUERTES!$C$4:$E$753,3,0),0)</f>
        <v>0</v>
      </c>
      <c r="N217" s="56" t="str">
        <f t="shared" ca="1" si="23"/>
        <v>OFF</v>
      </c>
      <c r="O217" s="65" t="e">
        <f ca="1">+_xlfn.MAXIFS(Tabla9[Día],Tabla9[Codigo comuna],Tabla9[[#This Row],[Codigo comuna]],Tabla9[on-off],"ON")</f>
        <v>#NAME?</v>
      </c>
    </row>
    <row r="218" spans="1:15" x14ac:dyDescent="0.25">
      <c r="A218" s="56" t="s">
        <v>385</v>
      </c>
      <c r="B218" s="56" t="s">
        <v>29024</v>
      </c>
      <c r="C218" s="56">
        <v>13502</v>
      </c>
      <c r="D218" s="57">
        <v>43916</v>
      </c>
      <c r="E218" s="58" t="str">
        <f t="shared" si="19"/>
        <v>1350243916</v>
      </c>
      <c r="F218" s="59">
        <f>+IFERROR(VLOOKUP(E218,TDACUMULADOS!$C$2:$E$8031,3,0),0)</f>
        <v>0</v>
      </c>
      <c r="G218" s="60">
        <f t="shared" si="20"/>
        <v>0</v>
      </c>
      <c r="H218" s="61">
        <f>+IFERROR(VLOOKUP(E218,TDMUERTES!$C$4:$E$781,3,0),0)</f>
        <v>0</v>
      </c>
      <c r="I218" s="62">
        <f t="shared" si="21"/>
        <v>0</v>
      </c>
      <c r="J218" s="63" cm="1">
        <f t="array" ref="J218">+IF(Tabla9[[#This Row],[Día]]=0,0,INDEX(Tabla9[Casos Diarios],ROW()-15,1))</f>
        <v>0</v>
      </c>
      <c r="K218" s="64">
        <v>210</v>
      </c>
      <c r="L218" s="56">
        <f t="shared" si="22"/>
        <v>0</v>
      </c>
      <c r="M218" s="56">
        <f>+IFERROR(VLOOKUP(E218,TDMUERTES!$C$4:$E$753,3,0),0)</f>
        <v>0</v>
      </c>
      <c r="N218" s="56" t="str">
        <f t="shared" ca="1" si="23"/>
        <v>OFF</v>
      </c>
      <c r="O218" s="65" t="e">
        <f ca="1">+_xlfn.MAXIFS(Tabla9[Día],Tabla9[Codigo comuna],Tabla9[[#This Row],[Codigo comuna]],Tabla9[on-off],"ON")</f>
        <v>#NAME?</v>
      </c>
    </row>
    <row r="219" spans="1:15" x14ac:dyDescent="0.25">
      <c r="A219" s="56" t="s">
        <v>385</v>
      </c>
      <c r="B219" s="56" t="s">
        <v>29024</v>
      </c>
      <c r="C219" s="56">
        <v>13502</v>
      </c>
      <c r="D219" s="57">
        <v>43917</v>
      </c>
      <c r="E219" s="58" t="str">
        <f t="shared" si="19"/>
        <v>1350243917</v>
      </c>
      <c r="F219" s="59">
        <f>+IFERROR(VLOOKUP(E219,TDACUMULADOS!$C$2:$E$8031,3,0),0)</f>
        <v>0</v>
      </c>
      <c r="G219" s="60">
        <f t="shared" si="20"/>
        <v>0</v>
      </c>
      <c r="H219" s="61">
        <f>+IFERROR(VLOOKUP(E219,TDMUERTES!$C$4:$E$781,3,0),0)</f>
        <v>0</v>
      </c>
      <c r="I219" s="62">
        <f t="shared" si="21"/>
        <v>0</v>
      </c>
      <c r="J219" s="63" cm="1">
        <f t="array" ref="J219">+IF(Tabla9[[#This Row],[Día]]=0,0,INDEX(Tabla9[Casos Diarios],ROW()-15,1))</f>
        <v>0</v>
      </c>
      <c r="K219" s="64">
        <v>211</v>
      </c>
      <c r="L219" s="56">
        <f t="shared" si="22"/>
        <v>0</v>
      </c>
      <c r="M219" s="56">
        <f>+IFERROR(VLOOKUP(E219,TDMUERTES!$C$4:$E$753,3,0),0)</f>
        <v>0</v>
      </c>
      <c r="N219" s="56" t="str">
        <f t="shared" ca="1" si="23"/>
        <v>OFF</v>
      </c>
      <c r="O219" s="65" t="e">
        <f ca="1">+_xlfn.MAXIFS(Tabla9[Día],Tabla9[Codigo comuna],Tabla9[[#This Row],[Codigo comuna]],Tabla9[on-off],"ON")</f>
        <v>#NAME?</v>
      </c>
    </row>
    <row r="220" spans="1:15" x14ac:dyDescent="0.25">
      <c r="A220" s="56" t="s">
        <v>385</v>
      </c>
      <c r="B220" s="56" t="s">
        <v>29024</v>
      </c>
      <c r="C220" s="56">
        <v>13502</v>
      </c>
      <c r="D220" s="57">
        <v>43918</v>
      </c>
      <c r="E220" s="58" t="str">
        <f t="shared" si="19"/>
        <v>1350243918</v>
      </c>
      <c r="F220" s="59">
        <f>+IFERROR(VLOOKUP(E220,TDACUMULADOS!$C$2:$E$8031,3,0),0)</f>
        <v>0</v>
      </c>
      <c r="G220" s="60">
        <f t="shared" si="20"/>
        <v>0</v>
      </c>
      <c r="H220" s="61">
        <f>+IFERROR(VLOOKUP(E220,TDMUERTES!$C$4:$E$781,3,0),0)</f>
        <v>0</v>
      </c>
      <c r="I220" s="62">
        <f t="shared" si="21"/>
        <v>0</v>
      </c>
      <c r="J220" s="63" cm="1">
        <f t="array" ref="J220">+IF(Tabla9[[#This Row],[Día]]=0,0,INDEX(Tabla9[Casos Diarios],ROW()-15,1))</f>
        <v>0</v>
      </c>
      <c r="K220" s="64">
        <v>212</v>
      </c>
      <c r="L220" s="56">
        <f t="shared" si="22"/>
        <v>0</v>
      </c>
      <c r="M220" s="56">
        <f>+IFERROR(VLOOKUP(E220,TDMUERTES!$C$4:$E$753,3,0),0)</f>
        <v>0</v>
      </c>
      <c r="N220" s="56" t="str">
        <f t="shared" ca="1" si="23"/>
        <v>OFF</v>
      </c>
      <c r="O220" s="65" t="e">
        <f ca="1">+_xlfn.MAXIFS(Tabla9[Día],Tabla9[Codigo comuna],Tabla9[[#This Row],[Codigo comuna]],Tabla9[on-off],"ON")</f>
        <v>#NAME?</v>
      </c>
    </row>
    <row r="221" spans="1:15" x14ac:dyDescent="0.25">
      <c r="A221" s="56" t="s">
        <v>385</v>
      </c>
      <c r="B221" s="56" t="s">
        <v>29024</v>
      </c>
      <c r="C221" s="56">
        <v>13502</v>
      </c>
      <c r="D221" s="57">
        <v>43919</v>
      </c>
      <c r="E221" s="58" t="str">
        <f t="shared" si="19"/>
        <v>1350243919</v>
      </c>
      <c r="F221" s="59">
        <f>+IFERROR(VLOOKUP(E221,TDACUMULADOS!$C$2:$E$8031,3,0),0)</f>
        <v>0</v>
      </c>
      <c r="G221" s="60">
        <f t="shared" si="20"/>
        <v>0</v>
      </c>
      <c r="H221" s="61">
        <f>+IFERROR(VLOOKUP(E221,TDMUERTES!$C$4:$E$781,3,0),0)</f>
        <v>0</v>
      </c>
      <c r="I221" s="62">
        <f t="shared" si="21"/>
        <v>0</v>
      </c>
      <c r="J221" s="63" cm="1">
        <f t="array" ref="J221">+IF(Tabla9[[#This Row],[Día]]=0,0,INDEX(Tabla9[Casos Diarios],ROW()-15,1))</f>
        <v>0</v>
      </c>
      <c r="K221" s="64">
        <v>213</v>
      </c>
      <c r="L221" s="56">
        <f t="shared" si="22"/>
        <v>0</v>
      </c>
      <c r="M221" s="56">
        <f>+IFERROR(VLOOKUP(E221,TDMUERTES!$C$4:$E$753,3,0),0)</f>
        <v>0</v>
      </c>
      <c r="N221" s="56" t="str">
        <f t="shared" ca="1" si="23"/>
        <v>OFF</v>
      </c>
      <c r="O221" s="65" t="e">
        <f ca="1">+_xlfn.MAXIFS(Tabla9[Día],Tabla9[Codigo comuna],Tabla9[[#This Row],[Codigo comuna]],Tabla9[on-off],"ON")</f>
        <v>#NAME?</v>
      </c>
    </row>
    <row r="222" spans="1:15" x14ac:dyDescent="0.25">
      <c r="A222" s="56" t="s">
        <v>385</v>
      </c>
      <c r="B222" s="56" t="s">
        <v>29024</v>
      </c>
      <c r="C222" s="56">
        <v>13502</v>
      </c>
      <c r="D222" s="57">
        <v>43920</v>
      </c>
      <c r="E222" s="58" t="str">
        <f t="shared" si="19"/>
        <v>1350243920</v>
      </c>
      <c r="F222" s="59">
        <f>+IFERROR(VLOOKUP(E222,TDACUMULADOS!$C$2:$E$8031,3,0),0)</f>
        <v>0</v>
      </c>
      <c r="G222" s="60">
        <f t="shared" si="20"/>
        <v>0</v>
      </c>
      <c r="H222" s="61">
        <f>+IFERROR(VLOOKUP(E222,TDMUERTES!$C$4:$E$781,3,0),0)</f>
        <v>0</v>
      </c>
      <c r="I222" s="62">
        <f t="shared" si="21"/>
        <v>0</v>
      </c>
      <c r="J222" s="63" cm="1">
        <f t="array" ref="J222">+IF(Tabla9[[#This Row],[Día]]=0,0,INDEX(Tabla9[Casos Diarios],ROW()-15,1))</f>
        <v>0</v>
      </c>
      <c r="K222" s="64">
        <v>214</v>
      </c>
      <c r="L222" s="56">
        <f t="shared" si="22"/>
        <v>0</v>
      </c>
      <c r="M222" s="56">
        <f>+IFERROR(VLOOKUP(E222,TDMUERTES!$C$4:$E$753,3,0),0)</f>
        <v>0</v>
      </c>
      <c r="N222" s="56" t="str">
        <f t="shared" ca="1" si="23"/>
        <v>OFF</v>
      </c>
      <c r="O222" s="65" t="e">
        <f ca="1">+_xlfn.MAXIFS(Tabla9[Día],Tabla9[Codigo comuna],Tabla9[[#This Row],[Codigo comuna]],Tabla9[on-off],"ON")</f>
        <v>#NAME?</v>
      </c>
    </row>
    <row r="223" spans="1:15" x14ac:dyDescent="0.25">
      <c r="A223" s="56" t="s">
        <v>385</v>
      </c>
      <c r="B223" s="56" t="s">
        <v>29024</v>
      </c>
      <c r="C223" s="56">
        <v>13502</v>
      </c>
      <c r="D223" s="57">
        <v>43921</v>
      </c>
      <c r="E223" s="58" t="str">
        <f t="shared" si="19"/>
        <v>1350243921</v>
      </c>
      <c r="F223" s="59">
        <f>+IFERROR(VLOOKUP(E223,TDACUMULADOS!$C$2:$E$8031,3,0),0)</f>
        <v>0</v>
      </c>
      <c r="G223" s="60">
        <f t="shared" si="20"/>
        <v>0</v>
      </c>
      <c r="H223" s="61">
        <f>+IFERROR(VLOOKUP(E223,TDMUERTES!$C$4:$E$781,3,0),0)</f>
        <v>0</v>
      </c>
      <c r="I223" s="62">
        <f t="shared" si="21"/>
        <v>0</v>
      </c>
      <c r="J223" s="63" cm="1">
        <f t="array" ref="J223">+IF(Tabla9[[#This Row],[Día]]=0,0,INDEX(Tabla9[Casos Diarios],ROW()-15,1))</f>
        <v>0</v>
      </c>
      <c r="K223" s="64">
        <v>215</v>
      </c>
      <c r="L223" s="56">
        <f t="shared" si="22"/>
        <v>0</v>
      </c>
      <c r="M223" s="56">
        <f>+IFERROR(VLOOKUP(E223,TDMUERTES!$C$4:$E$753,3,0),0)</f>
        <v>0</v>
      </c>
      <c r="N223" s="56" t="str">
        <f t="shared" ca="1" si="23"/>
        <v>OFF</v>
      </c>
      <c r="O223" s="65" t="e">
        <f ca="1">+_xlfn.MAXIFS(Tabla9[Día],Tabla9[Codigo comuna],Tabla9[[#This Row],[Codigo comuna]],Tabla9[on-off],"ON")</f>
        <v>#NAME?</v>
      </c>
    </row>
    <row r="224" spans="1:15" x14ac:dyDescent="0.25">
      <c r="A224" s="56" t="s">
        <v>385</v>
      </c>
      <c r="B224" s="56" t="s">
        <v>29024</v>
      </c>
      <c r="C224" s="56">
        <v>13502</v>
      </c>
      <c r="D224" s="57">
        <v>43922</v>
      </c>
      <c r="E224" s="58" t="str">
        <f t="shared" si="19"/>
        <v>1350243922</v>
      </c>
      <c r="F224" s="59">
        <f>+IFERROR(VLOOKUP(E224,TDACUMULADOS!$C$2:$E$8031,3,0),0)</f>
        <v>0</v>
      </c>
      <c r="G224" s="60">
        <f t="shared" si="20"/>
        <v>0</v>
      </c>
      <c r="H224" s="61">
        <f>+IFERROR(VLOOKUP(E224,TDMUERTES!$C$4:$E$781,3,0),0)</f>
        <v>0</v>
      </c>
      <c r="I224" s="62">
        <f t="shared" si="21"/>
        <v>0</v>
      </c>
      <c r="J224" s="63" cm="1">
        <f t="array" ref="J224">+IF(Tabla9[[#This Row],[Día]]=0,0,INDEX(Tabla9[Casos Diarios],ROW()-15,1))</f>
        <v>0</v>
      </c>
      <c r="K224" s="64">
        <v>216</v>
      </c>
      <c r="L224" s="56">
        <f t="shared" si="22"/>
        <v>0</v>
      </c>
      <c r="M224" s="56">
        <f>+IFERROR(VLOOKUP(E224,TDMUERTES!$C$4:$E$753,3,0),0)</f>
        <v>0</v>
      </c>
      <c r="N224" s="56" t="str">
        <f t="shared" ca="1" si="23"/>
        <v>OFF</v>
      </c>
      <c r="O224" s="65" t="e">
        <f ca="1">+_xlfn.MAXIFS(Tabla9[Día],Tabla9[Codigo comuna],Tabla9[[#This Row],[Codigo comuna]],Tabla9[on-off],"ON")</f>
        <v>#NAME?</v>
      </c>
    </row>
    <row r="225" spans="1:15" x14ac:dyDescent="0.25">
      <c r="A225" s="56" t="s">
        <v>385</v>
      </c>
      <c r="B225" s="56" t="s">
        <v>29024</v>
      </c>
      <c r="C225" s="56">
        <v>13502</v>
      </c>
      <c r="D225" s="57">
        <v>43923</v>
      </c>
      <c r="E225" s="58" t="str">
        <f t="shared" si="19"/>
        <v>1350243923</v>
      </c>
      <c r="F225" s="59">
        <f>+IFERROR(VLOOKUP(E225,TDACUMULADOS!$C$2:$E$8031,3,0),0)</f>
        <v>0</v>
      </c>
      <c r="G225" s="60">
        <f t="shared" si="20"/>
        <v>0</v>
      </c>
      <c r="H225" s="61">
        <f>+IFERROR(VLOOKUP(E225,TDMUERTES!$C$4:$E$781,3,0),0)</f>
        <v>0</v>
      </c>
      <c r="I225" s="62">
        <f t="shared" si="21"/>
        <v>0</v>
      </c>
      <c r="J225" s="63" cm="1">
        <f t="array" ref="J225">+IF(Tabla9[[#This Row],[Día]]=0,0,INDEX(Tabla9[Casos Diarios],ROW()-15,1))</f>
        <v>0</v>
      </c>
      <c r="K225" s="64">
        <v>217</v>
      </c>
      <c r="L225" s="56">
        <f t="shared" si="22"/>
        <v>0</v>
      </c>
      <c r="M225" s="56">
        <f>+IFERROR(VLOOKUP(E225,TDMUERTES!$C$4:$E$753,3,0),0)</f>
        <v>0</v>
      </c>
      <c r="N225" s="56" t="str">
        <f t="shared" ca="1" si="23"/>
        <v>OFF</v>
      </c>
      <c r="O225" s="65" t="e">
        <f ca="1">+_xlfn.MAXIFS(Tabla9[Día],Tabla9[Codigo comuna],Tabla9[[#This Row],[Codigo comuna]],Tabla9[on-off],"ON")</f>
        <v>#NAME?</v>
      </c>
    </row>
    <row r="226" spans="1:15" x14ac:dyDescent="0.25">
      <c r="A226" s="56" t="s">
        <v>385</v>
      </c>
      <c r="B226" s="56" t="s">
        <v>29024</v>
      </c>
      <c r="C226" s="56">
        <v>13502</v>
      </c>
      <c r="D226" s="57">
        <v>43924</v>
      </c>
      <c r="E226" s="58" t="str">
        <f t="shared" si="19"/>
        <v>1350243924</v>
      </c>
      <c r="F226" s="59">
        <f>+IFERROR(VLOOKUP(E226,TDACUMULADOS!$C$2:$E$8031,3,0),0)</f>
        <v>0</v>
      </c>
      <c r="G226" s="60">
        <f t="shared" si="20"/>
        <v>0</v>
      </c>
      <c r="H226" s="61">
        <f>+IFERROR(VLOOKUP(E226,TDMUERTES!$C$4:$E$781,3,0),0)</f>
        <v>0</v>
      </c>
      <c r="I226" s="62">
        <f t="shared" si="21"/>
        <v>0</v>
      </c>
      <c r="J226" s="63" cm="1">
        <f t="array" ref="J226">+IF(Tabla9[[#This Row],[Día]]=0,0,INDEX(Tabla9[Casos Diarios],ROW()-15,1))</f>
        <v>0</v>
      </c>
      <c r="K226" s="64">
        <v>218</v>
      </c>
      <c r="L226" s="56">
        <f t="shared" si="22"/>
        <v>0</v>
      </c>
      <c r="M226" s="56">
        <f>+IFERROR(VLOOKUP(E226,TDMUERTES!$C$4:$E$753,3,0),0)</f>
        <v>0</v>
      </c>
      <c r="N226" s="56" t="str">
        <f t="shared" ca="1" si="23"/>
        <v>OFF</v>
      </c>
      <c r="O226" s="65" t="e">
        <f ca="1">+_xlfn.MAXIFS(Tabla9[Día],Tabla9[Codigo comuna],Tabla9[[#This Row],[Codigo comuna]],Tabla9[on-off],"ON")</f>
        <v>#NAME?</v>
      </c>
    </row>
    <row r="227" spans="1:15" x14ac:dyDescent="0.25">
      <c r="A227" s="56" t="s">
        <v>385</v>
      </c>
      <c r="B227" s="56" t="s">
        <v>29024</v>
      </c>
      <c r="C227" s="56">
        <v>13502</v>
      </c>
      <c r="D227" s="57">
        <v>43925</v>
      </c>
      <c r="E227" s="58" t="str">
        <f t="shared" si="19"/>
        <v>1350243925</v>
      </c>
      <c r="F227" s="59">
        <f>+IFERROR(VLOOKUP(E227,TDACUMULADOS!$C$2:$E$8031,3,0),0)</f>
        <v>0</v>
      </c>
      <c r="G227" s="60">
        <f t="shared" si="20"/>
        <v>0</v>
      </c>
      <c r="H227" s="61">
        <f>+IFERROR(VLOOKUP(E227,TDMUERTES!$C$4:$E$781,3,0),0)</f>
        <v>0</v>
      </c>
      <c r="I227" s="62">
        <f t="shared" si="21"/>
        <v>0</v>
      </c>
      <c r="J227" s="63" cm="1">
        <f t="array" ref="J227">+IF(Tabla9[[#This Row],[Día]]=0,0,INDEX(Tabla9[Casos Diarios],ROW()-15,1))</f>
        <v>0</v>
      </c>
      <c r="K227" s="64">
        <v>219</v>
      </c>
      <c r="L227" s="56">
        <f t="shared" si="22"/>
        <v>0</v>
      </c>
      <c r="M227" s="56">
        <f>+IFERROR(VLOOKUP(E227,TDMUERTES!$C$4:$E$753,3,0),0)</f>
        <v>0</v>
      </c>
      <c r="N227" s="56" t="str">
        <f t="shared" ca="1" si="23"/>
        <v>OFF</v>
      </c>
      <c r="O227" s="65" t="e">
        <f ca="1">+_xlfn.MAXIFS(Tabla9[Día],Tabla9[Codigo comuna],Tabla9[[#This Row],[Codigo comuna]],Tabla9[on-off],"ON")</f>
        <v>#NAME?</v>
      </c>
    </row>
    <row r="228" spans="1:15" x14ac:dyDescent="0.25">
      <c r="A228" s="56" t="s">
        <v>385</v>
      </c>
      <c r="B228" s="56" t="s">
        <v>29024</v>
      </c>
      <c r="C228" s="56">
        <v>13502</v>
      </c>
      <c r="D228" s="57">
        <v>43926</v>
      </c>
      <c r="E228" s="58" t="str">
        <f t="shared" si="19"/>
        <v>1350243926</v>
      </c>
      <c r="F228" s="59">
        <f>+IFERROR(VLOOKUP(E228,TDACUMULADOS!$C$2:$E$8031,3,0),0)</f>
        <v>0</v>
      </c>
      <c r="G228" s="60">
        <f t="shared" si="20"/>
        <v>0</v>
      </c>
      <c r="H228" s="61">
        <f>+IFERROR(VLOOKUP(E228,TDMUERTES!$C$4:$E$781,3,0),0)</f>
        <v>0</v>
      </c>
      <c r="I228" s="62">
        <f t="shared" si="21"/>
        <v>0</v>
      </c>
      <c r="J228" s="63" cm="1">
        <f t="array" ref="J228">+IF(Tabla9[[#This Row],[Día]]=0,0,INDEX(Tabla9[Casos Diarios],ROW()-15,1))</f>
        <v>0</v>
      </c>
      <c r="K228" s="64">
        <v>220</v>
      </c>
      <c r="L228" s="56">
        <f t="shared" si="22"/>
        <v>0</v>
      </c>
      <c r="M228" s="56">
        <f>+IFERROR(VLOOKUP(E228,TDMUERTES!$C$4:$E$753,3,0),0)</f>
        <v>0</v>
      </c>
      <c r="N228" s="56" t="str">
        <f t="shared" ca="1" si="23"/>
        <v>OFF</v>
      </c>
      <c r="O228" s="65" t="e">
        <f ca="1">+_xlfn.MAXIFS(Tabla9[Día],Tabla9[Codigo comuna],Tabla9[[#This Row],[Codigo comuna]],Tabla9[on-off],"ON")</f>
        <v>#NAME?</v>
      </c>
    </row>
    <row r="229" spans="1:15" x14ac:dyDescent="0.25">
      <c r="A229" s="56" t="s">
        <v>385</v>
      </c>
      <c r="B229" s="56" t="s">
        <v>29024</v>
      </c>
      <c r="C229" s="56">
        <v>13502</v>
      </c>
      <c r="D229" s="57">
        <v>43927</v>
      </c>
      <c r="E229" s="58" t="str">
        <f t="shared" si="19"/>
        <v>1350243927</v>
      </c>
      <c r="F229" s="59">
        <f>+IFERROR(VLOOKUP(E229,TDACUMULADOS!$C$2:$E$8031,3,0),0)</f>
        <v>0</v>
      </c>
      <c r="G229" s="60">
        <f t="shared" si="20"/>
        <v>0</v>
      </c>
      <c r="H229" s="61">
        <f>+IFERROR(VLOOKUP(E229,TDMUERTES!$C$4:$E$781,3,0),0)</f>
        <v>0</v>
      </c>
      <c r="I229" s="62">
        <f t="shared" si="21"/>
        <v>0</v>
      </c>
      <c r="J229" s="63" cm="1">
        <f t="array" ref="J229">+IF(Tabla9[[#This Row],[Día]]=0,0,INDEX(Tabla9[Casos Diarios],ROW()-15,1))</f>
        <v>0</v>
      </c>
      <c r="K229" s="64">
        <v>221</v>
      </c>
      <c r="L229" s="56">
        <f t="shared" si="22"/>
        <v>0</v>
      </c>
      <c r="M229" s="56">
        <f>+IFERROR(VLOOKUP(E229,TDMUERTES!$C$4:$E$753,3,0),0)</f>
        <v>0</v>
      </c>
      <c r="N229" s="56" t="str">
        <f t="shared" ca="1" si="23"/>
        <v>OFF</v>
      </c>
      <c r="O229" s="65" t="e">
        <f ca="1">+_xlfn.MAXIFS(Tabla9[Día],Tabla9[Codigo comuna],Tabla9[[#This Row],[Codigo comuna]],Tabla9[on-off],"ON")</f>
        <v>#NAME?</v>
      </c>
    </row>
    <row r="230" spans="1:15" x14ac:dyDescent="0.25">
      <c r="A230" s="56" t="s">
        <v>385</v>
      </c>
      <c r="B230" s="56" t="s">
        <v>29024</v>
      </c>
      <c r="C230" s="56">
        <v>13502</v>
      </c>
      <c r="D230" s="57">
        <v>43928</v>
      </c>
      <c r="E230" s="58" t="str">
        <f t="shared" si="19"/>
        <v>1350243928</v>
      </c>
      <c r="F230" s="59">
        <f>+IFERROR(VLOOKUP(E230,TDACUMULADOS!$C$2:$E$8031,3,0),0)</f>
        <v>0</v>
      </c>
      <c r="G230" s="60">
        <f t="shared" si="20"/>
        <v>0</v>
      </c>
      <c r="H230" s="61">
        <f>+IFERROR(VLOOKUP(E230,TDMUERTES!$C$4:$E$781,3,0),0)</f>
        <v>0</v>
      </c>
      <c r="I230" s="62">
        <f t="shared" si="21"/>
        <v>0</v>
      </c>
      <c r="J230" s="63" cm="1">
        <f t="array" ref="J230">+IF(Tabla9[[#This Row],[Día]]=0,0,INDEX(Tabla9[Casos Diarios],ROW()-15,1))</f>
        <v>0</v>
      </c>
      <c r="K230" s="64">
        <v>222</v>
      </c>
      <c r="L230" s="56">
        <f t="shared" si="22"/>
        <v>0</v>
      </c>
      <c r="M230" s="56">
        <f>+IFERROR(VLOOKUP(E230,TDMUERTES!$C$4:$E$753,3,0),0)</f>
        <v>0</v>
      </c>
      <c r="N230" s="56" t="str">
        <f t="shared" ca="1" si="23"/>
        <v>OFF</v>
      </c>
      <c r="O230" s="65" t="e">
        <f ca="1">+_xlfn.MAXIFS(Tabla9[Día],Tabla9[Codigo comuna],Tabla9[[#This Row],[Codigo comuna]],Tabla9[on-off],"ON")</f>
        <v>#NAME?</v>
      </c>
    </row>
    <row r="231" spans="1:15" x14ac:dyDescent="0.25">
      <c r="A231" s="56" t="s">
        <v>385</v>
      </c>
      <c r="B231" s="56" t="s">
        <v>29024</v>
      </c>
      <c r="C231" s="56">
        <v>13502</v>
      </c>
      <c r="D231" s="57">
        <v>43929</v>
      </c>
      <c r="E231" s="58" t="str">
        <f t="shared" si="19"/>
        <v>1350243929</v>
      </c>
      <c r="F231" s="59">
        <f>+IFERROR(VLOOKUP(E231,TDACUMULADOS!$C$2:$E$8031,3,0),0)</f>
        <v>0</v>
      </c>
      <c r="G231" s="60">
        <f t="shared" si="20"/>
        <v>0</v>
      </c>
      <c r="H231" s="61">
        <f>+IFERROR(VLOOKUP(E231,TDMUERTES!$C$4:$E$781,3,0),0)</f>
        <v>0</v>
      </c>
      <c r="I231" s="62">
        <f t="shared" si="21"/>
        <v>0</v>
      </c>
      <c r="J231" s="63" cm="1">
        <f t="array" ref="J231">+IF(Tabla9[[#This Row],[Día]]=0,0,INDEX(Tabla9[Casos Diarios],ROW()-15,1))</f>
        <v>0</v>
      </c>
      <c r="K231" s="64">
        <v>223</v>
      </c>
      <c r="L231" s="56">
        <f t="shared" si="22"/>
        <v>0</v>
      </c>
      <c r="M231" s="56">
        <f>+IFERROR(VLOOKUP(E231,TDMUERTES!$C$4:$E$753,3,0),0)</f>
        <v>0</v>
      </c>
      <c r="N231" s="56" t="str">
        <f t="shared" ca="1" si="23"/>
        <v>OFF</v>
      </c>
      <c r="O231" s="65" t="e">
        <f ca="1">+_xlfn.MAXIFS(Tabla9[Día],Tabla9[Codigo comuna],Tabla9[[#This Row],[Codigo comuna]],Tabla9[on-off],"ON")</f>
        <v>#NAME?</v>
      </c>
    </row>
    <row r="232" spans="1:15" x14ac:dyDescent="0.25">
      <c r="A232" s="56" t="s">
        <v>385</v>
      </c>
      <c r="B232" s="56" t="s">
        <v>29024</v>
      </c>
      <c r="C232" s="56">
        <v>13502</v>
      </c>
      <c r="D232" s="57">
        <v>43930</v>
      </c>
      <c r="E232" s="58" t="str">
        <f t="shared" si="19"/>
        <v>1350243930</v>
      </c>
      <c r="F232" s="59">
        <f>+IFERROR(VLOOKUP(E232,TDACUMULADOS!$C$2:$E$8031,3,0),0)</f>
        <v>0</v>
      </c>
      <c r="G232" s="60">
        <f t="shared" si="20"/>
        <v>0</v>
      </c>
      <c r="H232" s="61">
        <f>+IFERROR(VLOOKUP(E232,TDMUERTES!$C$4:$E$781,3,0),0)</f>
        <v>0</v>
      </c>
      <c r="I232" s="62">
        <f t="shared" si="21"/>
        <v>0</v>
      </c>
      <c r="J232" s="63" cm="1">
        <f t="array" ref="J232">+IF(Tabla9[[#This Row],[Día]]=0,0,INDEX(Tabla9[Casos Diarios],ROW()-15,1))</f>
        <v>0</v>
      </c>
      <c r="K232" s="64">
        <v>224</v>
      </c>
      <c r="L232" s="56">
        <f t="shared" si="22"/>
        <v>0</v>
      </c>
      <c r="M232" s="56">
        <f>+IFERROR(VLOOKUP(E232,TDMUERTES!$C$4:$E$753,3,0),0)</f>
        <v>0</v>
      </c>
      <c r="N232" s="56" t="str">
        <f t="shared" ca="1" si="23"/>
        <v>OFF</v>
      </c>
      <c r="O232" s="65" t="e">
        <f ca="1">+_xlfn.MAXIFS(Tabla9[Día],Tabla9[Codigo comuna],Tabla9[[#This Row],[Codigo comuna]],Tabla9[on-off],"ON")</f>
        <v>#NAME?</v>
      </c>
    </row>
    <row r="233" spans="1:15" x14ac:dyDescent="0.25">
      <c r="A233" s="56" t="s">
        <v>385</v>
      </c>
      <c r="B233" s="56" t="s">
        <v>29024</v>
      </c>
      <c r="C233" s="56">
        <v>13502</v>
      </c>
      <c r="D233" s="57">
        <v>43931</v>
      </c>
      <c r="E233" s="58" t="str">
        <f t="shared" si="19"/>
        <v>1350243931</v>
      </c>
      <c r="F233" s="59">
        <f>+IFERROR(VLOOKUP(E233,TDACUMULADOS!$C$2:$E$8031,3,0),0)</f>
        <v>0</v>
      </c>
      <c r="G233" s="60">
        <f t="shared" si="20"/>
        <v>0</v>
      </c>
      <c r="H233" s="61">
        <f>+IFERROR(VLOOKUP(E233,TDMUERTES!$C$4:$E$781,3,0),0)</f>
        <v>0</v>
      </c>
      <c r="I233" s="62">
        <f t="shared" si="21"/>
        <v>0</v>
      </c>
      <c r="J233" s="63" cm="1">
        <f t="array" ref="J233">+IF(Tabla9[[#This Row],[Día]]=0,0,INDEX(Tabla9[Casos Diarios],ROW()-15,1))</f>
        <v>0</v>
      </c>
      <c r="K233" s="64">
        <v>225</v>
      </c>
      <c r="L233" s="56">
        <f t="shared" si="22"/>
        <v>0</v>
      </c>
      <c r="M233" s="56">
        <f>+IFERROR(VLOOKUP(E233,TDMUERTES!$C$4:$E$753,3,0),0)</f>
        <v>0</v>
      </c>
      <c r="N233" s="56" t="str">
        <f t="shared" ca="1" si="23"/>
        <v>OFF</v>
      </c>
      <c r="O233" s="65" t="e">
        <f ca="1">+_xlfn.MAXIFS(Tabla9[Día],Tabla9[Codigo comuna],Tabla9[[#This Row],[Codigo comuna]],Tabla9[on-off],"ON")</f>
        <v>#NAME?</v>
      </c>
    </row>
    <row r="234" spans="1:15" x14ac:dyDescent="0.25">
      <c r="A234" s="56" t="s">
        <v>385</v>
      </c>
      <c r="B234" s="56" t="s">
        <v>29024</v>
      </c>
      <c r="C234" s="56">
        <v>13502</v>
      </c>
      <c r="D234" s="57">
        <v>43932</v>
      </c>
      <c r="E234" s="58" t="str">
        <f t="shared" si="19"/>
        <v>1350243932</v>
      </c>
      <c r="F234" s="59">
        <f>+IFERROR(VLOOKUP(E234,TDACUMULADOS!$C$2:$E$8031,3,0),0)</f>
        <v>0</v>
      </c>
      <c r="G234" s="60">
        <f t="shared" si="20"/>
        <v>0</v>
      </c>
      <c r="H234" s="61">
        <f>+IFERROR(VLOOKUP(E234,TDMUERTES!$C$4:$E$781,3,0),0)</f>
        <v>0</v>
      </c>
      <c r="I234" s="62">
        <f t="shared" si="21"/>
        <v>0</v>
      </c>
      <c r="J234" s="63" cm="1">
        <f t="array" ref="J234">+IF(Tabla9[[#This Row],[Día]]=0,0,INDEX(Tabla9[Casos Diarios],ROW()-15,1))</f>
        <v>0</v>
      </c>
      <c r="K234" s="64">
        <v>226</v>
      </c>
      <c r="L234" s="56">
        <f t="shared" si="22"/>
        <v>0</v>
      </c>
      <c r="M234" s="56">
        <f>+IFERROR(VLOOKUP(E234,TDMUERTES!$C$4:$E$753,3,0),0)</f>
        <v>0</v>
      </c>
      <c r="N234" s="56" t="str">
        <f t="shared" ca="1" si="23"/>
        <v>OFF</v>
      </c>
      <c r="O234" s="65" t="e">
        <f ca="1">+_xlfn.MAXIFS(Tabla9[Día],Tabla9[Codigo comuna],Tabla9[[#This Row],[Codigo comuna]],Tabla9[on-off],"ON")</f>
        <v>#NAME?</v>
      </c>
    </row>
    <row r="235" spans="1:15" x14ac:dyDescent="0.25">
      <c r="A235" s="56" t="s">
        <v>385</v>
      </c>
      <c r="B235" s="56" t="s">
        <v>29024</v>
      </c>
      <c r="C235" s="56">
        <v>13502</v>
      </c>
      <c r="D235" s="57">
        <v>43933</v>
      </c>
      <c r="E235" s="58" t="str">
        <f t="shared" si="19"/>
        <v>1350243933</v>
      </c>
      <c r="F235" s="59">
        <f>+IFERROR(VLOOKUP(E235,TDACUMULADOS!$C$2:$E$8031,3,0),0)</f>
        <v>0</v>
      </c>
      <c r="G235" s="60">
        <f t="shared" si="20"/>
        <v>0</v>
      </c>
      <c r="H235" s="61">
        <f>+IFERROR(VLOOKUP(E235,TDMUERTES!$C$4:$E$781,3,0),0)</f>
        <v>0</v>
      </c>
      <c r="I235" s="62">
        <f t="shared" si="21"/>
        <v>0</v>
      </c>
      <c r="J235" s="63" cm="1">
        <f t="array" ref="J235">+IF(Tabla9[[#This Row],[Día]]=0,0,INDEX(Tabla9[Casos Diarios],ROW()-15,1))</f>
        <v>0</v>
      </c>
      <c r="K235" s="64">
        <v>227</v>
      </c>
      <c r="L235" s="56">
        <f t="shared" si="22"/>
        <v>0</v>
      </c>
      <c r="M235" s="56">
        <f>+IFERROR(VLOOKUP(E235,TDMUERTES!$C$4:$E$753,3,0),0)</f>
        <v>0</v>
      </c>
      <c r="N235" s="56" t="str">
        <f t="shared" ca="1" si="23"/>
        <v>OFF</v>
      </c>
      <c r="O235" s="65" t="e">
        <f ca="1">+_xlfn.MAXIFS(Tabla9[Día],Tabla9[Codigo comuna],Tabla9[[#This Row],[Codigo comuna]],Tabla9[on-off],"ON")</f>
        <v>#NAME?</v>
      </c>
    </row>
    <row r="236" spans="1:15" x14ac:dyDescent="0.25">
      <c r="A236" s="56" t="s">
        <v>385</v>
      </c>
      <c r="B236" s="56" t="s">
        <v>29024</v>
      </c>
      <c r="C236" s="56">
        <v>13502</v>
      </c>
      <c r="D236" s="57">
        <v>43934</v>
      </c>
      <c r="E236" s="58" t="str">
        <f t="shared" si="19"/>
        <v>1350243934</v>
      </c>
      <c r="F236" s="59">
        <f>+IFERROR(VLOOKUP(E236,TDACUMULADOS!$C$2:$E$8031,3,0),0)</f>
        <v>0</v>
      </c>
      <c r="G236" s="60">
        <f t="shared" si="20"/>
        <v>0</v>
      </c>
      <c r="H236" s="61">
        <f>+IFERROR(VLOOKUP(E236,TDMUERTES!$C$4:$E$781,3,0),0)</f>
        <v>0</v>
      </c>
      <c r="I236" s="62">
        <f t="shared" si="21"/>
        <v>0</v>
      </c>
      <c r="J236" s="63" cm="1">
        <f t="array" ref="J236">+IF(Tabla9[[#This Row],[Día]]=0,0,INDEX(Tabla9[Casos Diarios],ROW()-15,1))</f>
        <v>0</v>
      </c>
      <c r="K236" s="64">
        <v>228</v>
      </c>
      <c r="L236" s="56">
        <f t="shared" si="22"/>
        <v>0</v>
      </c>
      <c r="M236" s="56">
        <f>+IFERROR(VLOOKUP(E236,TDMUERTES!$C$4:$E$753,3,0),0)</f>
        <v>0</v>
      </c>
      <c r="N236" s="56" t="str">
        <f t="shared" ca="1" si="23"/>
        <v>OFF</v>
      </c>
      <c r="O236" s="65" t="e">
        <f ca="1">+_xlfn.MAXIFS(Tabla9[Día],Tabla9[Codigo comuna],Tabla9[[#This Row],[Codigo comuna]],Tabla9[on-off],"ON")</f>
        <v>#NAME?</v>
      </c>
    </row>
    <row r="237" spans="1:15" x14ac:dyDescent="0.25">
      <c r="A237" s="56" t="s">
        <v>385</v>
      </c>
      <c r="B237" s="56" t="s">
        <v>29024</v>
      </c>
      <c r="C237" s="56">
        <v>13502</v>
      </c>
      <c r="D237" s="57">
        <v>43935</v>
      </c>
      <c r="E237" s="58" t="str">
        <f t="shared" si="19"/>
        <v>1350243935</v>
      </c>
      <c r="F237" s="59">
        <f>+IFERROR(VLOOKUP(E237,TDACUMULADOS!$C$2:$E$8031,3,0),0)</f>
        <v>0</v>
      </c>
      <c r="G237" s="60">
        <f t="shared" si="20"/>
        <v>0</v>
      </c>
      <c r="H237" s="61">
        <f>+IFERROR(VLOOKUP(E237,TDMUERTES!$C$4:$E$781,3,0),0)</f>
        <v>0</v>
      </c>
      <c r="I237" s="62">
        <f t="shared" si="21"/>
        <v>0</v>
      </c>
      <c r="J237" s="63" cm="1">
        <f t="array" ref="J237">+IF(Tabla9[[#This Row],[Día]]=0,0,INDEX(Tabla9[Casos Diarios],ROW()-15,1))</f>
        <v>0</v>
      </c>
      <c r="K237" s="64">
        <v>229</v>
      </c>
      <c r="L237" s="56">
        <f t="shared" si="22"/>
        <v>0</v>
      </c>
      <c r="M237" s="56">
        <f>+IFERROR(VLOOKUP(E237,TDMUERTES!$C$4:$E$753,3,0),0)</f>
        <v>0</v>
      </c>
      <c r="N237" s="56" t="str">
        <f t="shared" ca="1" si="23"/>
        <v>OFF</v>
      </c>
      <c r="O237" s="65" t="e">
        <f ca="1">+_xlfn.MAXIFS(Tabla9[Día],Tabla9[Codigo comuna],Tabla9[[#This Row],[Codigo comuna]],Tabla9[on-off],"ON")</f>
        <v>#NAME?</v>
      </c>
    </row>
    <row r="238" spans="1:15" x14ac:dyDescent="0.25">
      <c r="A238" s="56" t="s">
        <v>385</v>
      </c>
      <c r="B238" s="56" t="s">
        <v>29024</v>
      </c>
      <c r="C238" s="56">
        <v>13502</v>
      </c>
      <c r="D238" s="57">
        <v>43936</v>
      </c>
      <c r="E238" s="58" t="str">
        <f t="shared" si="19"/>
        <v>1350243936</v>
      </c>
      <c r="F238" s="59">
        <f>+IFERROR(VLOOKUP(E238,TDACUMULADOS!$C$2:$E$8031,3,0),0)</f>
        <v>0</v>
      </c>
      <c r="G238" s="60">
        <f t="shared" si="20"/>
        <v>0</v>
      </c>
      <c r="H238" s="61">
        <f>+IFERROR(VLOOKUP(E238,TDMUERTES!$C$4:$E$781,3,0),0)</f>
        <v>0</v>
      </c>
      <c r="I238" s="62">
        <f t="shared" si="21"/>
        <v>0</v>
      </c>
      <c r="J238" s="63" cm="1">
        <f t="array" ref="J238">+IF(Tabla9[[#This Row],[Día]]=0,0,INDEX(Tabla9[Casos Diarios],ROW()-15,1))</f>
        <v>0</v>
      </c>
      <c r="K238" s="64">
        <v>230</v>
      </c>
      <c r="L238" s="56">
        <f t="shared" si="22"/>
        <v>0</v>
      </c>
      <c r="M238" s="56">
        <f>+IFERROR(VLOOKUP(E238,TDMUERTES!$C$4:$E$753,3,0),0)</f>
        <v>0</v>
      </c>
      <c r="N238" s="56" t="str">
        <f t="shared" ca="1" si="23"/>
        <v>OFF</v>
      </c>
      <c r="O238" s="65" t="e">
        <f ca="1">+_xlfn.MAXIFS(Tabla9[Día],Tabla9[Codigo comuna],Tabla9[[#This Row],[Codigo comuna]],Tabla9[on-off],"ON")</f>
        <v>#NAME?</v>
      </c>
    </row>
    <row r="239" spans="1:15" x14ac:dyDescent="0.25">
      <c r="A239" s="56" t="s">
        <v>385</v>
      </c>
      <c r="B239" s="56" t="s">
        <v>29024</v>
      </c>
      <c r="C239" s="56">
        <v>13502</v>
      </c>
      <c r="D239" s="57">
        <v>43937</v>
      </c>
      <c r="E239" s="58" t="str">
        <f t="shared" si="19"/>
        <v>1350243937</v>
      </c>
      <c r="F239" s="59">
        <f>+IFERROR(VLOOKUP(E239,TDACUMULADOS!$C$2:$E$8031,3,0),0)</f>
        <v>0</v>
      </c>
      <c r="G239" s="60">
        <f t="shared" si="20"/>
        <v>0</v>
      </c>
      <c r="H239" s="61">
        <f>+IFERROR(VLOOKUP(E239,TDMUERTES!$C$4:$E$781,3,0),0)</f>
        <v>0</v>
      </c>
      <c r="I239" s="62">
        <f t="shared" si="21"/>
        <v>0</v>
      </c>
      <c r="J239" s="63" cm="1">
        <f t="array" ref="J239">+IF(Tabla9[[#This Row],[Día]]=0,0,INDEX(Tabla9[Casos Diarios],ROW()-15,1))</f>
        <v>0</v>
      </c>
      <c r="K239" s="64">
        <v>231</v>
      </c>
      <c r="L239" s="56">
        <f t="shared" si="22"/>
        <v>0</v>
      </c>
      <c r="M239" s="56">
        <f>+IFERROR(VLOOKUP(E239,TDMUERTES!$C$4:$E$753,3,0),0)</f>
        <v>0</v>
      </c>
      <c r="N239" s="56" t="str">
        <f t="shared" ca="1" si="23"/>
        <v>OFF</v>
      </c>
      <c r="O239" s="65" t="e">
        <f ca="1">+_xlfn.MAXIFS(Tabla9[Día],Tabla9[Codigo comuna],Tabla9[[#This Row],[Codigo comuna]],Tabla9[on-off],"ON")</f>
        <v>#NAME?</v>
      </c>
    </row>
    <row r="240" spans="1:15" x14ac:dyDescent="0.25">
      <c r="A240" s="56" t="s">
        <v>385</v>
      </c>
      <c r="B240" s="56" t="s">
        <v>29024</v>
      </c>
      <c r="C240" s="56">
        <v>13502</v>
      </c>
      <c r="D240" s="57">
        <v>43938</v>
      </c>
      <c r="E240" s="58" t="str">
        <f t="shared" si="19"/>
        <v>1350243938</v>
      </c>
      <c r="F240" s="59">
        <f>+IFERROR(VLOOKUP(E240,TDACUMULADOS!$C$2:$E$8031,3,0),0)</f>
        <v>0</v>
      </c>
      <c r="G240" s="60">
        <f t="shared" si="20"/>
        <v>0</v>
      </c>
      <c r="H240" s="61">
        <f>+IFERROR(VLOOKUP(E240,TDMUERTES!$C$4:$E$781,3,0),0)</f>
        <v>0</v>
      </c>
      <c r="I240" s="62">
        <f t="shared" si="21"/>
        <v>0</v>
      </c>
      <c r="J240" s="63" cm="1">
        <f t="array" ref="J240">+IF(Tabla9[[#This Row],[Día]]=0,0,INDEX(Tabla9[Casos Diarios],ROW()-15,1))</f>
        <v>0</v>
      </c>
      <c r="K240" s="64">
        <v>232</v>
      </c>
      <c r="L240" s="56">
        <f t="shared" si="22"/>
        <v>0</v>
      </c>
      <c r="M240" s="56">
        <f>+IFERROR(VLOOKUP(E240,TDMUERTES!$C$4:$E$753,3,0),0)</f>
        <v>0</v>
      </c>
      <c r="N240" s="56" t="str">
        <f t="shared" ca="1" si="23"/>
        <v>OFF</v>
      </c>
      <c r="O240" s="65" t="e">
        <f ca="1">+_xlfn.MAXIFS(Tabla9[Día],Tabla9[Codigo comuna],Tabla9[[#This Row],[Codigo comuna]],Tabla9[on-off],"ON")</f>
        <v>#NAME?</v>
      </c>
    </row>
    <row r="241" spans="1:15" x14ac:dyDescent="0.25">
      <c r="A241" s="56" t="s">
        <v>385</v>
      </c>
      <c r="B241" s="56" t="s">
        <v>29024</v>
      </c>
      <c r="C241" s="56">
        <v>13502</v>
      </c>
      <c r="D241" s="57">
        <v>43939</v>
      </c>
      <c r="E241" s="58" t="str">
        <f t="shared" si="19"/>
        <v>1350243939</v>
      </c>
      <c r="F241" s="59">
        <f>+IFERROR(VLOOKUP(E241,TDACUMULADOS!$C$2:$E$8031,3,0),0)</f>
        <v>0</v>
      </c>
      <c r="G241" s="60">
        <f t="shared" si="20"/>
        <v>0</v>
      </c>
      <c r="H241" s="61">
        <f>+IFERROR(VLOOKUP(E241,TDMUERTES!$C$4:$E$781,3,0),0)</f>
        <v>0</v>
      </c>
      <c r="I241" s="62">
        <f t="shared" si="21"/>
        <v>0</v>
      </c>
      <c r="J241" s="63" cm="1">
        <f t="array" ref="J241">+IF(Tabla9[[#This Row],[Día]]=0,0,INDEX(Tabla9[Casos Diarios],ROW()-15,1))</f>
        <v>0</v>
      </c>
      <c r="K241" s="64">
        <v>233</v>
      </c>
      <c r="L241" s="56">
        <f t="shared" si="22"/>
        <v>0</v>
      </c>
      <c r="M241" s="56">
        <f>+IFERROR(VLOOKUP(E241,TDMUERTES!$C$4:$E$753,3,0),0)</f>
        <v>0</v>
      </c>
      <c r="N241" s="56" t="str">
        <f t="shared" ca="1" si="23"/>
        <v>OFF</v>
      </c>
      <c r="O241" s="65" t="e">
        <f ca="1">+_xlfn.MAXIFS(Tabla9[Día],Tabla9[Codigo comuna],Tabla9[[#This Row],[Codigo comuna]],Tabla9[on-off],"ON")</f>
        <v>#NAME?</v>
      </c>
    </row>
    <row r="242" spans="1:15" x14ac:dyDescent="0.25">
      <c r="A242" s="56" t="s">
        <v>385</v>
      </c>
      <c r="B242" s="56" t="s">
        <v>29024</v>
      </c>
      <c r="C242" s="56">
        <v>13502</v>
      </c>
      <c r="D242" s="57">
        <v>43940</v>
      </c>
      <c r="E242" s="58" t="str">
        <f t="shared" si="19"/>
        <v>1350243940</v>
      </c>
      <c r="F242" s="59">
        <f>+IFERROR(VLOOKUP(E242,TDACUMULADOS!$C$2:$E$8031,3,0),0)</f>
        <v>0</v>
      </c>
      <c r="G242" s="60">
        <f t="shared" si="20"/>
        <v>0</v>
      </c>
      <c r="H242" s="61">
        <f>+IFERROR(VLOOKUP(E242,TDMUERTES!$C$4:$E$781,3,0),0)</f>
        <v>0</v>
      </c>
      <c r="I242" s="62">
        <f t="shared" si="21"/>
        <v>0</v>
      </c>
      <c r="J242" s="63" cm="1">
        <f t="array" ref="J242">+IF(Tabla9[[#This Row],[Día]]=0,0,INDEX(Tabla9[Casos Diarios],ROW()-15,1))</f>
        <v>0</v>
      </c>
      <c r="K242" s="64">
        <v>234</v>
      </c>
      <c r="L242" s="56">
        <f t="shared" si="22"/>
        <v>0</v>
      </c>
      <c r="M242" s="56">
        <f>+IFERROR(VLOOKUP(E242,TDMUERTES!$C$4:$E$753,3,0),0)</f>
        <v>0</v>
      </c>
      <c r="N242" s="56" t="str">
        <f t="shared" ca="1" si="23"/>
        <v>OFF</v>
      </c>
      <c r="O242" s="65" t="e">
        <f ca="1">+_xlfn.MAXIFS(Tabla9[Día],Tabla9[Codigo comuna],Tabla9[[#This Row],[Codigo comuna]],Tabla9[on-off],"ON")</f>
        <v>#NAME?</v>
      </c>
    </row>
    <row r="243" spans="1:15" x14ac:dyDescent="0.25">
      <c r="A243" s="56" t="s">
        <v>385</v>
      </c>
      <c r="B243" s="56" t="s">
        <v>29024</v>
      </c>
      <c r="C243" s="56">
        <v>13502</v>
      </c>
      <c r="D243" s="57">
        <v>43941</v>
      </c>
      <c r="E243" s="58" t="str">
        <f t="shared" si="19"/>
        <v>1350243941</v>
      </c>
      <c r="F243" s="59">
        <f>+IFERROR(VLOOKUP(E243,TDACUMULADOS!$C$2:$E$8031,3,0),0)</f>
        <v>0</v>
      </c>
      <c r="G243" s="60">
        <f t="shared" si="20"/>
        <v>0</v>
      </c>
      <c r="H243" s="61">
        <f>+IFERROR(VLOOKUP(E243,TDMUERTES!$C$4:$E$781,3,0),0)</f>
        <v>0</v>
      </c>
      <c r="I243" s="62">
        <f t="shared" si="21"/>
        <v>0</v>
      </c>
      <c r="J243" s="63" cm="1">
        <f t="array" ref="J243">+IF(Tabla9[[#This Row],[Día]]=0,0,INDEX(Tabla9[Casos Diarios],ROW()-15,1))</f>
        <v>0</v>
      </c>
      <c r="K243" s="64">
        <v>235</v>
      </c>
      <c r="L243" s="56">
        <f t="shared" si="22"/>
        <v>0</v>
      </c>
      <c r="M243" s="56">
        <f>+IFERROR(VLOOKUP(E243,TDMUERTES!$C$4:$E$753,3,0),0)</f>
        <v>0</v>
      </c>
      <c r="N243" s="56" t="str">
        <f t="shared" ca="1" si="23"/>
        <v>OFF</v>
      </c>
      <c r="O243" s="65" t="e">
        <f ca="1">+_xlfn.MAXIFS(Tabla9[Día],Tabla9[Codigo comuna],Tabla9[[#This Row],[Codigo comuna]],Tabla9[on-off],"ON")</f>
        <v>#NAME?</v>
      </c>
    </row>
    <row r="244" spans="1:15" x14ac:dyDescent="0.25">
      <c r="A244" s="56" t="s">
        <v>385</v>
      </c>
      <c r="B244" s="56" t="s">
        <v>29024</v>
      </c>
      <c r="C244" s="56">
        <v>13502</v>
      </c>
      <c r="D244" s="57">
        <v>43942</v>
      </c>
      <c r="E244" s="58" t="str">
        <f t="shared" si="19"/>
        <v>1350243942</v>
      </c>
      <c r="F244" s="59">
        <f>+IFERROR(VLOOKUP(E244,TDACUMULADOS!$C$2:$E$8031,3,0),0)</f>
        <v>0</v>
      </c>
      <c r="G244" s="60">
        <f t="shared" si="20"/>
        <v>0</v>
      </c>
      <c r="H244" s="61">
        <f>+IFERROR(VLOOKUP(E244,TDMUERTES!$C$4:$E$781,3,0),0)</f>
        <v>0</v>
      </c>
      <c r="I244" s="62">
        <f t="shared" si="21"/>
        <v>0</v>
      </c>
      <c r="J244" s="63" cm="1">
        <f t="array" ref="J244">+IF(Tabla9[[#This Row],[Día]]=0,0,INDEX(Tabla9[Casos Diarios],ROW()-15,1))</f>
        <v>0</v>
      </c>
      <c r="K244" s="64">
        <v>236</v>
      </c>
      <c r="L244" s="56">
        <f t="shared" si="22"/>
        <v>0</v>
      </c>
      <c r="M244" s="56">
        <f>+IFERROR(VLOOKUP(E244,TDMUERTES!$C$4:$E$753,3,0),0)</f>
        <v>0</v>
      </c>
      <c r="N244" s="56" t="str">
        <f t="shared" ca="1" si="23"/>
        <v>OFF</v>
      </c>
      <c r="O244" s="65" t="e">
        <f ca="1">+_xlfn.MAXIFS(Tabla9[Día],Tabla9[Codigo comuna],Tabla9[[#This Row],[Codigo comuna]],Tabla9[on-off],"ON")</f>
        <v>#NAME?</v>
      </c>
    </row>
    <row r="245" spans="1:15" x14ac:dyDescent="0.25">
      <c r="A245" s="56" t="s">
        <v>385</v>
      </c>
      <c r="B245" s="56" t="s">
        <v>29024</v>
      </c>
      <c r="C245" s="56">
        <v>13502</v>
      </c>
      <c r="D245" s="57">
        <v>43943</v>
      </c>
      <c r="E245" s="58" t="str">
        <f t="shared" si="19"/>
        <v>1350243943</v>
      </c>
      <c r="F245" s="59">
        <f>+IFERROR(VLOOKUP(E245,TDACUMULADOS!$C$2:$E$8031,3,0),0)</f>
        <v>0</v>
      </c>
      <c r="G245" s="60">
        <f t="shared" si="20"/>
        <v>0</v>
      </c>
      <c r="H245" s="61">
        <f>+IFERROR(VLOOKUP(E245,TDMUERTES!$C$4:$E$781,3,0),0)</f>
        <v>0</v>
      </c>
      <c r="I245" s="62">
        <f t="shared" si="21"/>
        <v>0</v>
      </c>
      <c r="J245" s="63" cm="1">
        <f t="array" ref="J245">+IF(Tabla9[[#This Row],[Día]]=0,0,INDEX(Tabla9[Casos Diarios],ROW()-15,1))</f>
        <v>0</v>
      </c>
      <c r="K245" s="64">
        <v>237</v>
      </c>
      <c r="L245" s="56">
        <f t="shared" si="22"/>
        <v>0</v>
      </c>
      <c r="M245" s="56">
        <f>+IFERROR(VLOOKUP(E245,TDMUERTES!$C$4:$E$753,3,0),0)</f>
        <v>0</v>
      </c>
      <c r="N245" s="56" t="str">
        <f t="shared" ca="1" si="23"/>
        <v>OFF</v>
      </c>
      <c r="O245" s="65" t="e">
        <f ca="1">+_xlfn.MAXIFS(Tabla9[Día],Tabla9[Codigo comuna],Tabla9[[#This Row],[Codigo comuna]],Tabla9[on-off],"ON")</f>
        <v>#NAME?</v>
      </c>
    </row>
    <row r="246" spans="1:15" x14ac:dyDescent="0.25">
      <c r="A246" s="56" t="s">
        <v>385</v>
      </c>
      <c r="B246" s="56" t="s">
        <v>29024</v>
      </c>
      <c r="C246" s="56">
        <v>13502</v>
      </c>
      <c r="D246" s="57">
        <v>43944</v>
      </c>
      <c r="E246" s="58" t="str">
        <f t="shared" si="19"/>
        <v>1350243944</v>
      </c>
      <c r="F246" s="59">
        <f>+IFERROR(VLOOKUP(E246,TDACUMULADOS!$C$2:$E$8031,3,0),0)</f>
        <v>0</v>
      </c>
      <c r="G246" s="60">
        <f t="shared" si="20"/>
        <v>0</v>
      </c>
      <c r="H246" s="61">
        <f>+IFERROR(VLOOKUP(E246,TDMUERTES!$C$4:$E$781,3,0),0)</f>
        <v>0</v>
      </c>
      <c r="I246" s="62">
        <f t="shared" si="21"/>
        <v>0</v>
      </c>
      <c r="J246" s="63" cm="1">
        <f t="array" ref="J246">+IF(Tabla9[[#This Row],[Día]]=0,0,INDEX(Tabla9[Casos Diarios],ROW()-15,1))</f>
        <v>0</v>
      </c>
      <c r="K246" s="64">
        <v>238</v>
      </c>
      <c r="L246" s="56">
        <f t="shared" si="22"/>
        <v>0</v>
      </c>
      <c r="M246" s="56">
        <f>+IFERROR(VLOOKUP(E246,TDMUERTES!$C$4:$E$753,3,0),0)</f>
        <v>0</v>
      </c>
      <c r="N246" s="56" t="str">
        <f t="shared" ca="1" si="23"/>
        <v>OFF</v>
      </c>
      <c r="O246" s="65" t="e">
        <f ca="1">+_xlfn.MAXIFS(Tabla9[Día],Tabla9[Codigo comuna],Tabla9[[#This Row],[Codigo comuna]],Tabla9[on-off],"ON")</f>
        <v>#NAME?</v>
      </c>
    </row>
    <row r="247" spans="1:15" x14ac:dyDescent="0.25">
      <c r="A247" s="56" t="s">
        <v>385</v>
      </c>
      <c r="B247" s="56" t="s">
        <v>29024</v>
      </c>
      <c r="C247" s="56">
        <v>13502</v>
      </c>
      <c r="D247" s="57">
        <v>43945</v>
      </c>
      <c r="E247" s="58" t="str">
        <f t="shared" si="19"/>
        <v>1350243945</v>
      </c>
      <c r="F247" s="59">
        <f>+IFERROR(VLOOKUP(E247,TDACUMULADOS!$C$2:$E$8031,3,0),0)</f>
        <v>0</v>
      </c>
      <c r="G247" s="60">
        <f t="shared" si="20"/>
        <v>0</v>
      </c>
      <c r="H247" s="61">
        <f>+IFERROR(VLOOKUP(E247,TDMUERTES!$C$4:$E$781,3,0),0)</f>
        <v>0</v>
      </c>
      <c r="I247" s="62">
        <f t="shared" si="21"/>
        <v>0</v>
      </c>
      <c r="J247" s="63" cm="1">
        <f t="array" ref="J247">+IF(Tabla9[[#This Row],[Día]]=0,0,INDEX(Tabla9[Casos Diarios],ROW()-15,1))</f>
        <v>0</v>
      </c>
      <c r="K247" s="64">
        <v>239</v>
      </c>
      <c r="L247" s="56">
        <f t="shared" si="22"/>
        <v>0</v>
      </c>
      <c r="M247" s="56">
        <f>+IFERROR(VLOOKUP(E247,TDMUERTES!$C$4:$E$753,3,0),0)</f>
        <v>0</v>
      </c>
      <c r="N247" s="56" t="str">
        <f t="shared" ca="1" si="23"/>
        <v>OFF</v>
      </c>
      <c r="O247" s="65" t="e">
        <f ca="1">+_xlfn.MAXIFS(Tabla9[Día],Tabla9[Codigo comuna],Tabla9[[#This Row],[Codigo comuna]],Tabla9[on-off],"ON")</f>
        <v>#NAME?</v>
      </c>
    </row>
    <row r="248" spans="1:15" x14ac:dyDescent="0.25">
      <c r="A248" s="56" t="s">
        <v>385</v>
      </c>
      <c r="B248" s="56" t="s">
        <v>29024</v>
      </c>
      <c r="C248" s="56">
        <v>13502</v>
      </c>
      <c r="D248" s="57">
        <v>43946</v>
      </c>
      <c r="E248" s="58" t="str">
        <f t="shared" si="19"/>
        <v>1350243946</v>
      </c>
      <c r="F248" s="59">
        <f>+IFERROR(VLOOKUP(E248,TDACUMULADOS!$C$2:$E$8031,3,0),0)</f>
        <v>0</v>
      </c>
      <c r="G248" s="60">
        <f t="shared" si="20"/>
        <v>0</v>
      </c>
      <c r="H248" s="61">
        <f>+IFERROR(VLOOKUP(E248,TDMUERTES!$C$4:$E$781,3,0),0)</f>
        <v>0</v>
      </c>
      <c r="I248" s="62">
        <f t="shared" si="21"/>
        <v>0</v>
      </c>
      <c r="J248" s="63" cm="1">
        <f t="array" ref="J248">+IF(Tabla9[[#This Row],[Día]]=0,0,INDEX(Tabla9[Casos Diarios],ROW()-15,1))</f>
        <v>0</v>
      </c>
      <c r="K248" s="64">
        <v>240</v>
      </c>
      <c r="L248" s="56">
        <f t="shared" si="22"/>
        <v>0</v>
      </c>
      <c r="M248" s="56">
        <f>+IFERROR(VLOOKUP(E248,TDMUERTES!$C$4:$E$753,3,0),0)</f>
        <v>0</v>
      </c>
      <c r="N248" s="56" t="str">
        <f t="shared" ca="1" si="23"/>
        <v>OFF</v>
      </c>
      <c r="O248" s="65" t="e">
        <f ca="1">+_xlfn.MAXIFS(Tabla9[Día],Tabla9[Codigo comuna],Tabla9[[#This Row],[Codigo comuna]],Tabla9[on-off],"ON")</f>
        <v>#NAME?</v>
      </c>
    </row>
    <row r="249" spans="1:15" x14ac:dyDescent="0.25">
      <c r="A249" s="56" t="s">
        <v>385</v>
      </c>
      <c r="B249" s="56" t="s">
        <v>29024</v>
      </c>
      <c r="C249" s="56">
        <v>13502</v>
      </c>
      <c r="D249" s="57">
        <v>43947</v>
      </c>
      <c r="E249" s="58" t="str">
        <f t="shared" si="19"/>
        <v>1350243947</v>
      </c>
      <c r="F249" s="59">
        <f>+IFERROR(VLOOKUP(E249,TDACUMULADOS!$C$2:$E$8031,3,0),0)</f>
        <v>0</v>
      </c>
      <c r="G249" s="60">
        <f t="shared" si="20"/>
        <v>0</v>
      </c>
      <c r="H249" s="61">
        <f>+IFERROR(VLOOKUP(E249,TDMUERTES!$C$4:$E$781,3,0),0)</f>
        <v>0</v>
      </c>
      <c r="I249" s="62">
        <f t="shared" si="21"/>
        <v>0</v>
      </c>
      <c r="J249" s="63" cm="1">
        <f t="array" ref="J249">+IF(Tabla9[[#This Row],[Día]]=0,0,INDEX(Tabla9[Casos Diarios],ROW()-15,1))</f>
        <v>0</v>
      </c>
      <c r="K249" s="64">
        <v>241</v>
      </c>
      <c r="L249" s="56">
        <f t="shared" si="22"/>
        <v>0</v>
      </c>
      <c r="M249" s="56">
        <f>+IFERROR(VLOOKUP(E249,TDMUERTES!$C$4:$E$753,3,0),0)</f>
        <v>0</v>
      </c>
      <c r="N249" s="56" t="str">
        <f t="shared" ca="1" si="23"/>
        <v>OFF</v>
      </c>
      <c r="O249" s="65" t="e">
        <f ca="1">+_xlfn.MAXIFS(Tabla9[Día],Tabla9[Codigo comuna],Tabla9[[#This Row],[Codigo comuna]],Tabla9[on-off],"ON")</f>
        <v>#NAME?</v>
      </c>
    </row>
    <row r="250" spans="1:15" x14ac:dyDescent="0.25">
      <c r="A250" s="56" t="s">
        <v>385</v>
      </c>
      <c r="B250" s="56" t="s">
        <v>29024</v>
      </c>
      <c r="C250" s="56">
        <v>13502</v>
      </c>
      <c r="D250" s="57">
        <v>43948</v>
      </c>
      <c r="E250" s="58" t="str">
        <f t="shared" si="19"/>
        <v>1350243948</v>
      </c>
      <c r="F250" s="59">
        <f>+IFERROR(VLOOKUP(E250,TDACUMULADOS!$C$2:$E$8031,3,0),0)</f>
        <v>0</v>
      </c>
      <c r="G250" s="60">
        <f t="shared" si="20"/>
        <v>0</v>
      </c>
      <c r="H250" s="61">
        <f>+IFERROR(VLOOKUP(E250,TDMUERTES!$C$4:$E$781,3,0),0)</f>
        <v>0</v>
      </c>
      <c r="I250" s="62">
        <f t="shared" si="21"/>
        <v>0</v>
      </c>
      <c r="J250" s="63" cm="1">
        <f t="array" ref="J250">+IF(Tabla9[[#This Row],[Día]]=0,0,INDEX(Tabla9[Casos Diarios],ROW()-15,1))</f>
        <v>0</v>
      </c>
      <c r="K250" s="64">
        <v>242</v>
      </c>
      <c r="L250" s="56">
        <f t="shared" si="22"/>
        <v>0</v>
      </c>
      <c r="M250" s="56">
        <f>+IFERROR(VLOOKUP(E250,TDMUERTES!$C$4:$E$753,3,0),0)</f>
        <v>0</v>
      </c>
      <c r="N250" s="56" t="str">
        <f t="shared" ca="1" si="23"/>
        <v>OFF</v>
      </c>
      <c r="O250" s="65" t="e">
        <f ca="1">+_xlfn.MAXIFS(Tabla9[Día],Tabla9[Codigo comuna],Tabla9[[#This Row],[Codigo comuna]],Tabla9[on-off],"ON")</f>
        <v>#NAME?</v>
      </c>
    </row>
    <row r="251" spans="1:15" x14ac:dyDescent="0.25">
      <c r="A251" s="56" t="s">
        <v>385</v>
      </c>
      <c r="B251" s="56" t="s">
        <v>29024</v>
      </c>
      <c r="C251" s="56">
        <v>13502</v>
      </c>
      <c r="D251" s="57">
        <v>43949</v>
      </c>
      <c r="E251" s="58" t="str">
        <f t="shared" si="19"/>
        <v>1350243949</v>
      </c>
      <c r="F251" s="59">
        <f>+IFERROR(VLOOKUP(E251,TDACUMULADOS!$C$2:$E$8031,3,0),0)</f>
        <v>0</v>
      </c>
      <c r="G251" s="60">
        <f t="shared" si="20"/>
        <v>0</v>
      </c>
      <c r="H251" s="61">
        <f>+IFERROR(VLOOKUP(E251,TDMUERTES!$C$4:$E$781,3,0),0)</f>
        <v>0</v>
      </c>
      <c r="I251" s="62">
        <f t="shared" si="21"/>
        <v>0</v>
      </c>
      <c r="J251" s="63" cm="1">
        <f t="array" ref="J251">+IF(Tabla9[[#This Row],[Día]]=0,0,INDEX(Tabla9[Casos Diarios],ROW()-15,1))</f>
        <v>0</v>
      </c>
      <c r="K251" s="64">
        <v>243</v>
      </c>
      <c r="L251" s="56">
        <f t="shared" si="22"/>
        <v>0</v>
      </c>
      <c r="M251" s="56">
        <f>+IFERROR(VLOOKUP(E251,TDMUERTES!$C$4:$E$753,3,0),0)</f>
        <v>0</v>
      </c>
      <c r="N251" s="56" t="str">
        <f t="shared" ca="1" si="23"/>
        <v>OFF</v>
      </c>
      <c r="O251" s="65" t="e">
        <f ca="1">+_xlfn.MAXIFS(Tabla9[Día],Tabla9[Codigo comuna],Tabla9[[#This Row],[Codigo comuna]],Tabla9[on-off],"ON")</f>
        <v>#NAME?</v>
      </c>
    </row>
    <row r="252" spans="1:15" x14ac:dyDescent="0.25">
      <c r="A252" s="56" t="s">
        <v>385</v>
      </c>
      <c r="B252" s="56" t="s">
        <v>29024</v>
      </c>
      <c r="C252" s="56">
        <v>13502</v>
      </c>
      <c r="D252" s="57">
        <v>43950</v>
      </c>
      <c r="E252" s="58" t="str">
        <f t="shared" si="19"/>
        <v>1350243950</v>
      </c>
      <c r="F252" s="59">
        <f>+IFERROR(VLOOKUP(E252,TDACUMULADOS!$C$2:$E$8031,3,0),0)</f>
        <v>0</v>
      </c>
      <c r="G252" s="60">
        <f t="shared" si="20"/>
        <v>0</v>
      </c>
      <c r="H252" s="61">
        <f>+IFERROR(VLOOKUP(E252,TDMUERTES!$C$4:$E$781,3,0),0)</f>
        <v>0</v>
      </c>
      <c r="I252" s="62">
        <f t="shared" si="21"/>
        <v>0</v>
      </c>
      <c r="J252" s="63" cm="1">
        <f t="array" ref="J252">+IF(Tabla9[[#This Row],[Día]]=0,0,INDEX(Tabla9[Casos Diarios],ROW()-15,1))</f>
        <v>0</v>
      </c>
      <c r="K252" s="64">
        <v>244</v>
      </c>
      <c r="L252" s="56">
        <f t="shared" si="22"/>
        <v>0</v>
      </c>
      <c r="M252" s="56">
        <f>+IFERROR(VLOOKUP(E252,TDMUERTES!$C$4:$E$753,3,0),0)</f>
        <v>0</v>
      </c>
      <c r="N252" s="56" t="str">
        <f t="shared" ca="1" si="23"/>
        <v>OFF</v>
      </c>
      <c r="O252" s="65" t="e">
        <f ca="1">+_xlfn.MAXIFS(Tabla9[Día],Tabla9[Codigo comuna],Tabla9[[#This Row],[Codigo comuna]],Tabla9[on-off],"ON")</f>
        <v>#NAME?</v>
      </c>
    </row>
    <row r="253" spans="1:15" x14ac:dyDescent="0.25">
      <c r="A253" s="56" t="s">
        <v>385</v>
      </c>
      <c r="B253" s="56" t="s">
        <v>29024</v>
      </c>
      <c r="C253" s="56">
        <v>13502</v>
      </c>
      <c r="D253" s="57">
        <v>43951</v>
      </c>
      <c r="E253" s="58" t="str">
        <f t="shared" si="19"/>
        <v>1350243951</v>
      </c>
      <c r="F253" s="59">
        <f>+IFERROR(VLOOKUP(E253,TDACUMULADOS!$C$2:$E$8031,3,0),0)</f>
        <v>0</v>
      </c>
      <c r="G253" s="60">
        <f t="shared" si="20"/>
        <v>0</v>
      </c>
      <c r="H253" s="61">
        <f>+IFERROR(VLOOKUP(E253,TDMUERTES!$C$4:$E$781,3,0),0)</f>
        <v>0</v>
      </c>
      <c r="I253" s="62">
        <f t="shared" si="21"/>
        <v>0</v>
      </c>
      <c r="J253" s="63" cm="1">
        <f t="array" ref="J253">+IF(Tabla9[[#This Row],[Día]]=0,0,INDEX(Tabla9[Casos Diarios],ROW()-15,1))</f>
        <v>0</v>
      </c>
      <c r="K253" s="64">
        <v>245</v>
      </c>
      <c r="L253" s="56">
        <f t="shared" si="22"/>
        <v>0</v>
      </c>
      <c r="M253" s="56">
        <f>+IFERROR(VLOOKUP(E253,TDMUERTES!$C$4:$E$753,3,0),0)</f>
        <v>0</v>
      </c>
      <c r="N253" s="56" t="str">
        <f t="shared" ca="1" si="23"/>
        <v>OFF</v>
      </c>
      <c r="O253" s="65" t="e">
        <f ca="1">+_xlfn.MAXIFS(Tabla9[Día],Tabla9[Codigo comuna],Tabla9[[#This Row],[Codigo comuna]],Tabla9[on-off],"ON")</f>
        <v>#NAME?</v>
      </c>
    </row>
    <row r="254" spans="1:15" x14ac:dyDescent="0.25">
      <c r="A254" s="56" t="s">
        <v>385</v>
      </c>
      <c r="B254" s="56" t="s">
        <v>29024</v>
      </c>
      <c r="C254" s="56">
        <v>13502</v>
      </c>
      <c r="D254" s="57">
        <v>43952</v>
      </c>
      <c r="E254" s="58" t="str">
        <f t="shared" si="19"/>
        <v>1350243952</v>
      </c>
      <c r="F254" s="59">
        <f>+IFERROR(VLOOKUP(E254,TDACUMULADOS!$C$2:$E$8031,3,0),0)</f>
        <v>0</v>
      </c>
      <c r="G254" s="60">
        <f t="shared" si="20"/>
        <v>0</v>
      </c>
      <c r="H254" s="61">
        <f>+IFERROR(VLOOKUP(E254,TDMUERTES!$C$4:$E$781,3,0),0)</f>
        <v>0</v>
      </c>
      <c r="I254" s="62">
        <f t="shared" si="21"/>
        <v>0</v>
      </c>
      <c r="J254" s="63" cm="1">
        <f t="array" ref="J254">+IF(Tabla9[[#This Row],[Día]]=0,0,INDEX(Tabla9[Casos Diarios],ROW()-15,1))</f>
        <v>0</v>
      </c>
      <c r="K254" s="64">
        <v>246</v>
      </c>
      <c r="L254" s="56">
        <f t="shared" si="22"/>
        <v>0</v>
      </c>
      <c r="M254" s="56">
        <f>+IFERROR(VLOOKUP(E254,TDMUERTES!$C$4:$E$753,3,0),0)</f>
        <v>0</v>
      </c>
      <c r="N254" s="56" t="str">
        <f t="shared" ca="1" si="23"/>
        <v>OFF</v>
      </c>
      <c r="O254" s="65" t="e">
        <f ca="1">+_xlfn.MAXIFS(Tabla9[Día],Tabla9[Codigo comuna],Tabla9[[#This Row],[Codigo comuna]],Tabla9[on-off],"ON")</f>
        <v>#NAME?</v>
      </c>
    </row>
    <row r="255" spans="1:15" x14ac:dyDescent="0.25">
      <c r="A255" s="56" t="s">
        <v>385</v>
      </c>
      <c r="B255" s="56" t="s">
        <v>29024</v>
      </c>
      <c r="C255" s="56">
        <v>13502</v>
      </c>
      <c r="D255" s="57">
        <v>43953</v>
      </c>
      <c r="E255" s="58" t="str">
        <f t="shared" si="19"/>
        <v>1350243953</v>
      </c>
      <c r="F255" s="59">
        <f>+IFERROR(VLOOKUP(E255,TDACUMULADOS!$C$2:$E$8031,3,0),0)</f>
        <v>0</v>
      </c>
      <c r="G255" s="60">
        <f t="shared" si="20"/>
        <v>0</v>
      </c>
      <c r="H255" s="61">
        <f>+IFERROR(VLOOKUP(E255,TDMUERTES!$C$4:$E$781,3,0),0)</f>
        <v>0</v>
      </c>
      <c r="I255" s="62">
        <f t="shared" si="21"/>
        <v>0</v>
      </c>
      <c r="J255" s="63" cm="1">
        <f t="array" ref="J255">+IF(Tabla9[[#This Row],[Día]]=0,0,INDEX(Tabla9[Casos Diarios],ROW()-15,1))</f>
        <v>0</v>
      </c>
      <c r="K255" s="64">
        <v>247</v>
      </c>
      <c r="L255" s="56">
        <f t="shared" si="22"/>
        <v>0</v>
      </c>
      <c r="M255" s="56">
        <f>+IFERROR(VLOOKUP(E255,TDMUERTES!$C$4:$E$753,3,0),0)</f>
        <v>0</v>
      </c>
      <c r="N255" s="56" t="str">
        <f t="shared" ca="1" si="23"/>
        <v>OFF</v>
      </c>
      <c r="O255" s="65" t="e">
        <f ca="1">+_xlfn.MAXIFS(Tabla9[Día],Tabla9[Codigo comuna],Tabla9[[#This Row],[Codigo comuna]],Tabla9[on-off],"ON")</f>
        <v>#NAME?</v>
      </c>
    </row>
    <row r="256" spans="1:15" x14ac:dyDescent="0.25">
      <c r="A256" s="56" t="s">
        <v>385</v>
      </c>
      <c r="B256" s="56" t="s">
        <v>29024</v>
      </c>
      <c r="C256" s="56">
        <v>13502</v>
      </c>
      <c r="D256" s="57">
        <v>43954</v>
      </c>
      <c r="E256" s="58" t="str">
        <f t="shared" si="19"/>
        <v>1350243954</v>
      </c>
      <c r="F256" s="59">
        <f>+IFERROR(VLOOKUP(E256,TDACUMULADOS!$C$2:$E$8031,3,0),0)</f>
        <v>0</v>
      </c>
      <c r="G256" s="60">
        <f t="shared" si="20"/>
        <v>0</v>
      </c>
      <c r="H256" s="61">
        <f>+IFERROR(VLOOKUP(E256,TDMUERTES!$C$4:$E$781,3,0),0)</f>
        <v>0</v>
      </c>
      <c r="I256" s="62">
        <f t="shared" si="21"/>
        <v>0</v>
      </c>
      <c r="J256" s="63" cm="1">
        <f t="array" ref="J256">+IF(Tabla9[[#This Row],[Día]]=0,0,INDEX(Tabla9[Casos Diarios],ROW()-15,1))</f>
        <v>0</v>
      </c>
      <c r="K256" s="64">
        <v>248</v>
      </c>
      <c r="L256" s="56">
        <f t="shared" si="22"/>
        <v>0</v>
      </c>
      <c r="M256" s="56">
        <f>+IFERROR(VLOOKUP(E256,TDMUERTES!$C$4:$E$753,3,0),0)</f>
        <v>0</v>
      </c>
      <c r="N256" s="56" t="str">
        <f t="shared" ca="1" si="23"/>
        <v>OFF</v>
      </c>
      <c r="O256" s="65" t="e">
        <f ca="1">+_xlfn.MAXIFS(Tabla9[Día],Tabla9[Codigo comuna],Tabla9[[#This Row],[Codigo comuna]],Tabla9[on-off],"ON")</f>
        <v>#NAME?</v>
      </c>
    </row>
    <row r="257" spans="1:15" x14ac:dyDescent="0.25">
      <c r="A257" s="56" t="s">
        <v>385</v>
      </c>
      <c r="B257" s="56" t="s">
        <v>29024</v>
      </c>
      <c r="C257" s="56">
        <v>13502</v>
      </c>
      <c r="D257" s="57">
        <v>43955</v>
      </c>
      <c r="E257" s="58" t="str">
        <f t="shared" si="19"/>
        <v>1350243955</v>
      </c>
      <c r="F257" s="59">
        <f>+IFERROR(VLOOKUP(E257,TDACUMULADOS!$C$2:$E$8031,3,0),0)</f>
        <v>0</v>
      </c>
      <c r="G257" s="60">
        <f t="shared" si="20"/>
        <v>0</v>
      </c>
      <c r="H257" s="61">
        <f>+IFERROR(VLOOKUP(E257,TDMUERTES!$C$4:$E$781,3,0),0)</f>
        <v>0</v>
      </c>
      <c r="I257" s="62">
        <f t="shared" si="21"/>
        <v>0</v>
      </c>
      <c r="J257" s="63" cm="1">
        <f t="array" ref="J257">+IF(Tabla9[[#This Row],[Día]]=0,0,INDEX(Tabla9[Casos Diarios],ROW()-15,1))</f>
        <v>0</v>
      </c>
      <c r="K257" s="64">
        <v>249</v>
      </c>
      <c r="L257" s="56">
        <f t="shared" si="22"/>
        <v>0</v>
      </c>
      <c r="M257" s="56">
        <f>+IFERROR(VLOOKUP(E257,TDMUERTES!$C$4:$E$753,3,0),0)</f>
        <v>0</v>
      </c>
      <c r="N257" s="56" t="str">
        <f t="shared" ca="1" si="23"/>
        <v>OFF</v>
      </c>
      <c r="O257" s="65" t="e">
        <f ca="1">+_xlfn.MAXIFS(Tabla9[Día],Tabla9[Codigo comuna],Tabla9[[#This Row],[Codigo comuna]],Tabla9[on-off],"ON")</f>
        <v>#NAME?</v>
      </c>
    </row>
    <row r="258" spans="1:15" x14ac:dyDescent="0.25">
      <c r="A258" s="56" t="s">
        <v>385</v>
      </c>
      <c r="B258" s="56" t="s">
        <v>29024</v>
      </c>
      <c r="C258" s="56">
        <v>13502</v>
      </c>
      <c r="D258" s="57">
        <v>43956</v>
      </c>
      <c r="E258" s="58" t="str">
        <f t="shared" si="19"/>
        <v>1350243956</v>
      </c>
      <c r="F258" s="59">
        <f>+IFERROR(VLOOKUP(E258,TDACUMULADOS!$C$2:$E$8031,3,0),0)</f>
        <v>0</v>
      </c>
      <c r="G258" s="60">
        <f t="shared" si="20"/>
        <v>0</v>
      </c>
      <c r="H258" s="61">
        <f>+IFERROR(VLOOKUP(E258,TDMUERTES!$C$4:$E$781,3,0),0)</f>
        <v>0</v>
      </c>
      <c r="I258" s="62">
        <f t="shared" si="21"/>
        <v>0</v>
      </c>
      <c r="J258" s="63" cm="1">
        <f t="array" ref="J258">+IF(Tabla9[[#This Row],[Día]]=0,0,INDEX(Tabla9[Casos Diarios],ROW()-15,1))</f>
        <v>0</v>
      </c>
      <c r="K258" s="64">
        <v>250</v>
      </c>
      <c r="L258" s="56">
        <f t="shared" si="22"/>
        <v>0</v>
      </c>
      <c r="M258" s="56">
        <f>+IFERROR(VLOOKUP(E258,TDMUERTES!$C$4:$E$753,3,0),0)</f>
        <v>0</v>
      </c>
      <c r="N258" s="56" t="str">
        <f t="shared" ca="1" si="23"/>
        <v>OFF</v>
      </c>
      <c r="O258" s="65" t="e">
        <f ca="1">+_xlfn.MAXIFS(Tabla9[Día],Tabla9[Codigo comuna],Tabla9[[#This Row],[Codigo comuna]],Tabla9[on-off],"ON")</f>
        <v>#NAME?</v>
      </c>
    </row>
    <row r="259" spans="1:15" x14ac:dyDescent="0.25">
      <c r="A259" s="56" t="s">
        <v>385</v>
      </c>
      <c r="B259" s="56" t="s">
        <v>29024</v>
      </c>
      <c r="C259" s="56">
        <v>13502</v>
      </c>
      <c r="D259" s="57">
        <v>43957</v>
      </c>
      <c r="E259" s="58" t="str">
        <f t="shared" ref="E259:E322" si="24">+C259&amp;D259</f>
        <v>1350243957</v>
      </c>
      <c r="F259" s="59">
        <f>+IFERROR(VLOOKUP(E259,TDACUMULADOS!$C$2:$E$8031,3,0),0)</f>
        <v>0</v>
      </c>
      <c r="G259" s="60">
        <f t="shared" si="20"/>
        <v>0</v>
      </c>
      <c r="H259" s="61">
        <f>+IFERROR(VLOOKUP(E259,TDMUERTES!$C$4:$E$781,3,0),0)</f>
        <v>0</v>
      </c>
      <c r="I259" s="62">
        <f t="shared" si="21"/>
        <v>0</v>
      </c>
      <c r="J259" s="63" cm="1">
        <f t="array" ref="J259">+IF(Tabla9[[#This Row],[Día]]=0,0,INDEX(Tabla9[Casos Diarios],ROW()-15,1))</f>
        <v>0</v>
      </c>
      <c r="K259" s="64">
        <v>251</v>
      </c>
      <c r="L259" s="56">
        <f t="shared" si="22"/>
        <v>0</v>
      </c>
      <c r="M259" s="56">
        <f>+IFERROR(VLOOKUP(E259,TDMUERTES!$C$4:$E$753,3,0),0)</f>
        <v>0</v>
      </c>
      <c r="N259" s="56" t="str">
        <f t="shared" ca="1" si="23"/>
        <v>OFF</v>
      </c>
      <c r="O259" s="65" t="e">
        <f ca="1">+_xlfn.MAXIFS(Tabla9[Día],Tabla9[Codigo comuna],Tabla9[[#This Row],[Codigo comuna]],Tabla9[on-off],"ON")</f>
        <v>#NAME?</v>
      </c>
    </row>
    <row r="260" spans="1:15" x14ac:dyDescent="0.25">
      <c r="A260" s="56" t="s">
        <v>385</v>
      </c>
      <c r="B260" s="56" t="s">
        <v>29024</v>
      </c>
      <c r="C260" s="56">
        <v>13502</v>
      </c>
      <c r="D260" s="57">
        <v>43958</v>
      </c>
      <c r="E260" s="58" t="str">
        <f t="shared" si="24"/>
        <v>1350243958</v>
      </c>
      <c r="F260" s="59">
        <f>+IFERROR(VLOOKUP(E260,TDACUMULADOS!$C$2:$E$8031,3,0),0)</f>
        <v>0</v>
      </c>
      <c r="G260" s="60">
        <f t="shared" si="20"/>
        <v>0</v>
      </c>
      <c r="H260" s="61">
        <f>+IFERROR(VLOOKUP(E260,TDMUERTES!$C$4:$E$781,3,0),0)</f>
        <v>0</v>
      </c>
      <c r="I260" s="62">
        <f t="shared" si="21"/>
        <v>0</v>
      </c>
      <c r="J260" s="63" cm="1">
        <f t="array" ref="J260">+IF(Tabla9[[#This Row],[Día]]=0,0,INDEX(Tabla9[Casos Diarios],ROW()-15,1))</f>
        <v>0</v>
      </c>
      <c r="K260" s="64">
        <v>252</v>
      </c>
      <c r="L260" s="56">
        <f t="shared" si="22"/>
        <v>0</v>
      </c>
      <c r="M260" s="56">
        <f>+IFERROR(VLOOKUP(E260,TDMUERTES!$C$4:$E$753,3,0),0)</f>
        <v>0</v>
      </c>
      <c r="N260" s="56" t="str">
        <f t="shared" ca="1" si="23"/>
        <v>OFF</v>
      </c>
      <c r="O260" s="65" t="e">
        <f ca="1">+_xlfn.MAXIFS(Tabla9[Día],Tabla9[Codigo comuna],Tabla9[[#This Row],[Codigo comuna]],Tabla9[on-off],"ON")</f>
        <v>#NAME?</v>
      </c>
    </row>
    <row r="261" spans="1:15" x14ac:dyDescent="0.25">
      <c r="A261" s="56" t="s">
        <v>385</v>
      </c>
      <c r="B261" s="56" t="s">
        <v>29024</v>
      </c>
      <c r="C261" s="56">
        <v>13502</v>
      </c>
      <c r="D261" s="57">
        <v>43959</v>
      </c>
      <c r="E261" s="58" t="str">
        <f t="shared" si="24"/>
        <v>1350243959</v>
      </c>
      <c r="F261" s="59">
        <f>+IFERROR(VLOOKUP(E261,TDACUMULADOS!$C$2:$E$8031,3,0),0)</f>
        <v>0</v>
      </c>
      <c r="G261" s="60">
        <f t="shared" si="20"/>
        <v>0</v>
      </c>
      <c r="H261" s="61">
        <f>+IFERROR(VLOOKUP(E261,TDMUERTES!$C$4:$E$781,3,0),0)</f>
        <v>0</v>
      </c>
      <c r="I261" s="62">
        <f t="shared" si="21"/>
        <v>0</v>
      </c>
      <c r="J261" s="63" cm="1">
        <f t="array" ref="J261">+IF(Tabla9[[#This Row],[Día]]=0,0,INDEX(Tabla9[Casos Diarios],ROW()-15,1))</f>
        <v>0</v>
      </c>
      <c r="K261" s="64">
        <v>253</v>
      </c>
      <c r="L261" s="56">
        <f t="shared" si="22"/>
        <v>0</v>
      </c>
      <c r="M261" s="56">
        <f>+IFERROR(VLOOKUP(E261,TDMUERTES!$C$4:$E$753,3,0),0)</f>
        <v>0</v>
      </c>
      <c r="N261" s="56" t="str">
        <f t="shared" ca="1" si="23"/>
        <v>OFF</v>
      </c>
      <c r="O261" s="65" t="e">
        <f ca="1">+_xlfn.MAXIFS(Tabla9[Día],Tabla9[Codigo comuna],Tabla9[[#This Row],[Codigo comuna]],Tabla9[on-off],"ON")</f>
        <v>#NAME?</v>
      </c>
    </row>
    <row r="262" spans="1:15" x14ac:dyDescent="0.25">
      <c r="A262" s="56" t="s">
        <v>385</v>
      </c>
      <c r="B262" s="56" t="s">
        <v>29024</v>
      </c>
      <c r="C262" s="56">
        <v>13502</v>
      </c>
      <c r="D262" s="57">
        <v>43960</v>
      </c>
      <c r="E262" s="58" t="str">
        <f t="shared" si="24"/>
        <v>1350243960</v>
      </c>
      <c r="F262" s="59">
        <f>+IFERROR(VLOOKUP(E262,TDACUMULADOS!$C$2:$E$8031,3,0),0)</f>
        <v>0</v>
      </c>
      <c r="G262" s="60">
        <f t="shared" si="20"/>
        <v>0</v>
      </c>
      <c r="H262" s="61">
        <f>+IFERROR(VLOOKUP(E262,TDMUERTES!$C$4:$E$781,3,0),0)</f>
        <v>0</v>
      </c>
      <c r="I262" s="62">
        <f t="shared" si="21"/>
        <v>0</v>
      </c>
      <c r="J262" s="63" cm="1">
        <f t="array" ref="J262">+IF(Tabla9[[#This Row],[Día]]=0,0,INDEX(Tabla9[Casos Diarios],ROW()-15,1))</f>
        <v>0</v>
      </c>
      <c r="K262" s="64">
        <v>254</v>
      </c>
      <c r="L262" s="56">
        <f t="shared" si="22"/>
        <v>0</v>
      </c>
      <c r="M262" s="56">
        <f>+IFERROR(VLOOKUP(E262,TDMUERTES!$C$4:$E$753,3,0),0)</f>
        <v>0</v>
      </c>
      <c r="N262" s="56" t="str">
        <f t="shared" ca="1" si="23"/>
        <v>OFF</v>
      </c>
      <c r="O262" s="65" t="e">
        <f ca="1">+_xlfn.MAXIFS(Tabla9[Día],Tabla9[Codigo comuna],Tabla9[[#This Row],[Codigo comuna]],Tabla9[on-off],"ON")</f>
        <v>#NAME?</v>
      </c>
    </row>
    <row r="263" spans="1:15" x14ac:dyDescent="0.25">
      <c r="A263" s="56" t="s">
        <v>385</v>
      </c>
      <c r="B263" s="56" t="s">
        <v>29024</v>
      </c>
      <c r="C263" s="56">
        <v>13502</v>
      </c>
      <c r="D263" s="57">
        <v>43961</v>
      </c>
      <c r="E263" s="58" t="str">
        <f t="shared" si="24"/>
        <v>1350243961</v>
      </c>
      <c r="F263" s="59">
        <f>+IFERROR(VLOOKUP(E263,TDACUMULADOS!$C$2:$E$8031,3,0),0)</f>
        <v>0</v>
      </c>
      <c r="G263" s="60">
        <f t="shared" si="20"/>
        <v>0</v>
      </c>
      <c r="H263" s="61">
        <f>+IFERROR(VLOOKUP(E263,TDMUERTES!$C$4:$E$781,3,0),0)</f>
        <v>0</v>
      </c>
      <c r="I263" s="62">
        <f t="shared" si="21"/>
        <v>0</v>
      </c>
      <c r="J263" s="63" cm="1">
        <f t="array" ref="J263">+IF(Tabla9[[#This Row],[Día]]=0,0,INDEX(Tabla9[Casos Diarios],ROW()-15,1))</f>
        <v>0</v>
      </c>
      <c r="K263" s="64">
        <v>255</v>
      </c>
      <c r="L263" s="56">
        <f t="shared" si="22"/>
        <v>0</v>
      </c>
      <c r="M263" s="56">
        <f>+IFERROR(VLOOKUP(E263,TDMUERTES!$C$4:$E$753,3,0),0)</f>
        <v>0</v>
      </c>
      <c r="N263" s="56" t="str">
        <f t="shared" ca="1" si="23"/>
        <v>OFF</v>
      </c>
      <c r="O263" s="65" t="e">
        <f ca="1">+_xlfn.MAXIFS(Tabla9[Día],Tabla9[Codigo comuna],Tabla9[[#This Row],[Codigo comuna]],Tabla9[on-off],"ON")</f>
        <v>#NAME?</v>
      </c>
    </row>
    <row r="264" spans="1:15" x14ac:dyDescent="0.25">
      <c r="A264" s="56" t="s">
        <v>385</v>
      </c>
      <c r="B264" s="56" t="s">
        <v>29024</v>
      </c>
      <c r="C264" s="56">
        <v>13502</v>
      </c>
      <c r="D264" s="57">
        <v>43962</v>
      </c>
      <c r="E264" s="58" t="str">
        <f t="shared" si="24"/>
        <v>1350243962</v>
      </c>
      <c r="F264" s="59">
        <f>+IFERROR(VLOOKUP(E264,TDACUMULADOS!$C$2:$E$8031,3,0),0)</f>
        <v>0</v>
      </c>
      <c r="G264" s="60">
        <f t="shared" si="20"/>
        <v>0</v>
      </c>
      <c r="H264" s="61">
        <f>+IFERROR(VLOOKUP(E264,TDMUERTES!$C$4:$E$781,3,0),0)</f>
        <v>0</v>
      </c>
      <c r="I264" s="62">
        <f t="shared" si="21"/>
        <v>0</v>
      </c>
      <c r="J264" s="63" cm="1">
        <f t="array" ref="J264">+IF(Tabla9[[#This Row],[Día]]=0,0,INDEX(Tabla9[Casos Diarios],ROW()-15,1))</f>
        <v>0</v>
      </c>
      <c r="K264" s="64">
        <v>256</v>
      </c>
      <c r="L264" s="56">
        <f t="shared" si="22"/>
        <v>0</v>
      </c>
      <c r="M264" s="56">
        <f>+IFERROR(VLOOKUP(E264,TDMUERTES!$C$4:$E$753,3,0),0)</f>
        <v>0</v>
      </c>
      <c r="N264" s="56" t="str">
        <f t="shared" ca="1" si="23"/>
        <v>OFF</v>
      </c>
      <c r="O264" s="65" t="e">
        <f ca="1">+_xlfn.MAXIFS(Tabla9[Día],Tabla9[Codigo comuna],Tabla9[[#This Row],[Codigo comuna]],Tabla9[on-off],"ON")</f>
        <v>#NAME?</v>
      </c>
    </row>
    <row r="265" spans="1:15" x14ac:dyDescent="0.25">
      <c r="A265" s="56" t="s">
        <v>385</v>
      </c>
      <c r="B265" s="56" t="s">
        <v>29024</v>
      </c>
      <c r="C265" s="56">
        <v>13502</v>
      </c>
      <c r="D265" s="57">
        <v>43963</v>
      </c>
      <c r="E265" s="58" t="str">
        <f t="shared" si="24"/>
        <v>1350243963</v>
      </c>
      <c r="F265" s="59">
        <f>+IFERROR(VLOOKUP(E265,TDACUMULADOS!$C$2:$E$8031,3,0),0)</f>
        <v>0</v>
      </c>
      <c r="G265" s="60">
        <f t="shared" ref="G265:G328" si="25">+IF(C265=C264,F265+G264,F265)</f>
        <v>0</v>
      </c>
      <c r="H265" s="61">
        <f>+IFERROR(VLOOKUP(E265,TDMUERTES!$C$4:$E$781,3,0),0)</f>
        <v>0</v>
      </c>
      <c r="I265" s="62">
        <f t="shared" ref="I265:I328" si="26">+IF(G265-H265-J265&lt;0,0,G265-H265-J265)</f>
        <v>0</v>
      </c>
      <c r="J265" s="63" cm="1">
        <f t="array" ref="J265">+IF(Tabla9[[#This Row],[Día]]=0,0,INDEX(Tabla9[Casos Diarios],ROW()-15,1))</f>
        <v>0</v>
      </c>
      <c r="K265" s="64">
        <v>257</v>
      </c>
      <c r="L265" s="56">
        <f t="shared" ref="L265:L328" si="27">+IF(G265&gt;0,L264+1,G265)</f>
        <v>0</v>
      </c>
      <c r="M265" s="56">
        <f>+IFERROR(VLOOKUP(E265,TDMUERTES!$C$4:$E$753,3,0),0)</f>
        <v>0</v>
      </c>
      <c r="N265" s="56" t="str">
        <f t="shared" ref="N265:N328" ca="1" si="28">+IF(L265=0,"OFF",IF(L265=1,"START",IF(AND(L265&gt;1,D265&lt;TODAY()),"ON","OUT TIME")))</f>
        <v>OFF</v>
      </c>
      <c r="O265" s="65" t="e">
        <f ca="1">+_xlfn.MAXIFS(Tabla9[Día],Tabla9[Codigo comuna],Tabla9[[#This Row],[Codigo comuna]],Tabla9[on-off],"ON")</f>
        <v>#NAME?</v>
      </c>
    </row>
    <row r="266" spans="1:15" x14ac:dyDescent="0.25">
      <c r="A266" s="56" t="s">
        <v>385</v>
      </c>
      <c r="B266" s="56" t="s">
        <v>29024</v>
      </c>
      <c r="C266" s="56">
        <v>13502</v>
      </c>
      <c r="D266" s="57">
        <v>43964</v>
      </c>
      <c r="E266" s="58" t="str">
        <f t="shared" si="24"/>
        <v>1350243964</v>
      </c>
      <c r="F266" s="59">
        <f>+IFERROR(VLOOKUP(E266,TDACUMULADOS!$C$2:$E$8031,3,0),0)</f>
        <v>0</v>
      </c>
      <c r="G266" s="60">
        <f t="shared" si="25"/>
        <v>0</v>
      </c>
      <c r="H266" s="61">
        <f>+IFERROR(VLOOKUP(E266,TDMUERTES!$C$4:$E$781,3,0),0)</f>
        <v>0</v>
      </c>
      <c r="I266" s="62">
        <f t="shared" si="26"/>
        <v>0</v>
      </c>
      <c r="J266" s="63" cm="1">
        <f t="array" ref="J266">+IF(Tabla9[[#This Row],[Día]]=0,0,INDEX(Tabla9[Casos Diarios],ROW()-15,1))</f>
        <v>0</v>
      </c>
      <c r="K266" s="64">
        <v>258</v>
      </c>
      <c r="L266" s="56">
        <f t="shared" si="27"/>
        <v>0</v>
      </c>
      <c r="M266" s="56">
        <f>+IFERROR(VLOOKUP(E266,TDMUERTES!$C$4:$E$753,3,0),0)</f>
        <v>0</v>
      </c>
      <c r="N266" s="56" t="str">
        <f t="shared" ca="1" si="28"/>
        <v>OFF</v>
      </c>
      <c r="O266" s="65" t="e">
        <f ca="1">+_xlfn.MAXIFS(Tabla9[Día],Tabla9[Codigo comuna],Tabla9[[#This Row],[Codigo comuna]],Tabla9[on-off],"ON")</f>
        <v>#NAME?</v>
      </c>
    </row>
    <row r="267" spans="1:15" x14ac:dyDescent="0.25">
      <c r="A267" s="56" t="s">
        <v>385</v>
      </c>
      <c r="B267" s="56" t="s">
        <v>29024</v>
      </c>
      <c r="C267" s="56">
        <v>13502</v>
      </c>
      <c r="D267" s="57">
        <v>43965</v>
      </c>
      <c r="E267" s="58" t="str">
        <f t="shared" si="24"/>
        <v>1350243965</v>
      </c>
      <c r="F267" s="59">
        <f>+IFERROR(VLOOKUP(E267,TDACUMULADOS!$C$2:$E$8031,3,0),0)</f>
        <v>0</v>
      </c>
      <c r="G267" s="60">
        <f t="shared" si="25"/>
        <v>0</v>
      </c>
      <c r="H267" s="61">
        <f>+IFERROR(VLOOKUP(E267,TDMUERTES!$C$4:$E$781,3,0),0)</f>
        <v>0</v>
      </c>
      <c r="I267" s="62">
        <f t="shared" si="26"/>
        <v>0</v>
      </c>
      <c r="J267" s="63" cm="1">
        <f t="array" ref="J267">+IF(Tabla9[[#This Row],[Día]]=0,0,INDEX(Tabla9[Casos Diarios],ROW()-15,1))</f>
        <v>0</v>
      </c>
      <c r="K267" s="64">
        <v>259</v>
      </c>
      <c r="L267" s="56">
        <f t="shared" si="27"/>
        <v>0</v>
      </c>
      <c r="M267" s="56">
        <f>+IFERROR(VLOOKUP(E267,TDMUERTES!$C$4:$E$753,3,0),0)</f>
        <v>0</v>
      </c>
      <c r="N267" s="56" t="str">
        <f t="shared" ca="1" si="28"/>
        <v>OFF</v>
      </c>
      <c r="O267" s="65" t="e">
        <f ca="1">+_xlfn.MAXIFS(Tabla9[Día],Tabla9[Codigo comuna],Tabla9[[#This Row],[Codigo comuna]],Tabla9[on-off],"ON")</f>
        <v>#NAME?</v>
      </c>
    </row>
    <row r="268" spans="1:15" x14ac:dyDescent="0.25">
      <c r="A268" s="56" t="s">
        <v>385</v>
      </c>
      <c r="B268" s="56" t="s">
        <v>29024</v>
      </c>
      <c r="C268" s="56">
        <v>13502</v>
      </c>
      <c r="D268" s="57">
        <v>43966</v>
      </c>
      <c r="E268" s="58" t="str">
        <f t="shared" si="24"/>
        <v>1350243966</v>
      </c>
      <c r="F268" s="59">
        <f>+IFERROR(VLOOKUP(E268,TDACUMULADOS!$C$2:$E$8031,3,0),0)</f>
        <v>0</v>
      </c>
      <c r="G268" s="60">
        <f t="shared" si="25"/>
        <v>0</v>
      </c>
      <c r="H268" s="61">
        <f>+IFERROR(VLOOKUP(E268,TDMUERTES!$C$4:$E$781,3,0),0)</f>
        <v>0</v>
      </c>
      <c r="I268" s="62">
        <f t="shared" si="26"/>
        <v>0</v>
      </c>
      <c r="J268" s="63" cm="1">
        <f t="array" ref="J268">+IF(Tabla9[[#This Row],[Día]]=0,0,INDEX(Tabla9[Casos Diarios],ROW()-15,1))</f>
        <v>0</v>
      </c>
      <c r="K268" s="64">
        <v>260</v>
      </c>
      <c r="L268" s="56">
        <f t="shared" si="27"/>
        <v>0</v>
      </c>
      <c r="M268" s="56">
        <f>+IFERROR(VLOOKUP(E268,TDMUERTES!$C$4:$E$753,3,0),0)</f>
        <v>0</v>
      </c>
      <c r="N268" s="56" t="str">
        <f t="shared" ca="1" si="28"/>
        <v>OFF</v>
      </c>
      <c r="O268" s="65" t="e">
        <f ca="1">+_xlfn.MAXIFS(Tabla9[Día],Tabla9[Codigo comuna],Tabla9[[#This Row],[Codigo comuna]],Tabla9[on-off],"ON")</f>
        <v>#NAME?</v>
      </c>
    </row>
    <row r="269" spans="1:15" x14ac:dyDescent="0.25">
      <c r="A269" s="56" t="s">
        <v>385</v>
      </c>
      <c r="B269" s="56" t="s">
        <v>29024</v>
      </c>
      <c r="C269" s="56">
        <v>13502</v>
      </c>
      <c r="D269" s="57">
        <v>43967</v>
      </c>
      <c r="E269" s="58" t="str">
        <f t="shared" si="24"/>
        <v>1350243967</v>
      </c>
      <c r="F269" s="59">
        <f>+IFERROR(VLOOKUP(E269,TDACUMULADOS!$C$2:$E$8031,3,0),0)</f>
        <v>0</v>
      </c>
      <c r="G269" s="60">
        <f t="shared" si="25"/>
        <v>0</v>
      </c>
      <c r="H269" s="61">
        <f>+IFERROR(VLOOKUP(E269,TDMUERTES!$C$4:$E$781,3,0),0)</f>
        <v>0</v>
      </c>
      <c r="I269" s="62">
        <f t="shared" si="26"/>
        <v>0</v>
      </c>
      <c r="J269" s="63" cm="1">
        <f t="array" ref="J269">+IF(Tabla9[[#This Row],[Día]]=0,0,INDEX(Tabla9[Casos Diarios],ROW()-15,1))</f>
        <v>0</v>
      </c>
      <c r="K269" s="64">
        <v>261</v>
      </c>
      <c r="L269" s="56">
        <f t="shared" si="27"/>
        <v>0</v>
      </c>
      <c r="M269" s="56">
        <f>+IFERROR(VLOOKUP(E269,TDMUERTES!$C$4:$E$753,3,0),0)</f>
        <v>0</v>
      </c>
      <c r="N269" s="56" t="str">
        <f t="shared" ca="1" si="28"/>
        <v>OFF</v>
      </c>
      <c r="O269" s="65" t="e">
        <f ca="1">+_xlfn.MAXIFS(Tabla9[Día],Tabla9[Codigo comuna],Tabla9[[#This Row],[Codigo comuna]],Tabla9[on-off],"ON")</f>
        <v>#NAME?</v>
      </c>
    </row>
    <row r="270" spans="1:15" x14ac:dyDescent="0.25">
      <c r="A270" s="56" t="s">
        <v>385</v>
      </c>
      <c r="B270" s="56" t="s">
        <v>29024</v>
      </c>
      <c r="C270" s="56">
        <v>13502</v>
      </c>
      <c r="D270" s="57">
        <v>43968</v>
      </c>
      <c r="E270" s="58" t="str">
        <f t="shared" si="24"/>
        <v>1350243968</v>
      </c>
      <c r="F270" s="59">
        <f>+IFERROR(VLOOKUP(E270,TDACUMULADOS!$C$2:$E$8031,3,0),0)</f>
        <v>0</v>
      </c>
      <c r="G270" s="60">
        <f t="shared" si="25"/>
        <v>0</v>
      </c>
      <c r="H270" s="61">
        <f>+IFERROR(VLOOKUP(E270,TDMUERTES!$C$4:$E$781,3,0),0)</f>
        <v>0</v>
      </c>
      <c r="I270" s="62">
        <f t="shared" si="26"/>
        <v>0</v>
      </c>
      <c r="J270" s="63" cm="1">
        <f t="array" ref="J270">+IF(Tabla9[[#This Row],[Día]]=0,0,INDEX(Tabla9[Casos Diarios],ROW()-15,1))</f>
        <v>0</v>
      </c>
      <c r="K270" s="64">
        <v>262</v>
      </c>
      <c r="L270" s="56">
        <f t="shared" si="27"/>
        <v>0</v>
      </c>
      <c r="M270" s="56">
        <f>+IFERROR(VLOOKUP(E270,TDMUERTES!$C$4:$E$753,3,0),0)</f>
        <v>0</v>
      </c>
      <c r="N270" s="56" t="str">
        <f t="shared" ca="1" si="28"/>
        <v>OFF</v>
      </c>
      <c r="O270" s="65" t="e">
        <f ca="1">+_xlfn.MAXIFS(Tabla9[Día],Tabla9[Codigo comuna],Tabla9[[#This Row],[Codigo comuna]],Tabla9[on-off],"ON")</f>
        <v>#NAME?</v>
      </c>
    </row>
    <row r="271" spans="1:15" x14ac:dyDescent="0.25">
      <c r="A271" s="56" t="s">
        <v>385</v>
      </c>
      <c r="B271" s="56" t="s">
        <v>29024</v>
      </c>
      <c r="C271" s="56">
        <v>13502</v>
      </c>
      <c r="D271" s="57">
        <v>43969</v>
      </c>
      <c r="E271" s="58" t="str">
        <f t="shared" si="24"/>
        <v>1350243969</v>
      </c>
      <c r="F271" s="59">
        <f>+IFERROR(VLOOKUP(E271,TDACUMULADOS!$C$2:$E$8031,3,0),0)</f>
        <v>0</v>
      </c>
      <c r="G271" s="60">
        <f t="shared" si="25"/>
        <v>0</v>
      </c>
      <c r="H271" s="61">
        <f>+IFERROR(VLOOKUP(E271,TDMUERTES!$C$4:$E$781,3,0),0)</f>
        <v>0</v>
      </c>
      <c r="I271" s="62">
        <f t="shared" si="26"/>
        <v>0</v>
      </c>
      <c r="J271" s="63" cm="1">
        <f t="array" ref="J271">+IF(Tabla9[[#This Row],[Día]]=0,0,INDEX(Tabla9[Casos Diarios],ROW()-15,1))</f>
        <v>0</v>
      </c>
      <c r="K271" s="64">
        <v>263</v>
      </c>
      <c r="L271" s="56">
        <f t="shared" si="27"/>
        <v>0</v>
      </c>
      <c r="M271" s="56">
        <f>+IFERROR(VLOOKUP(E271,TDMUERTES!$C$4:$E$753,3,0),0)</f>
        <v>0</v>
      </c>
      <c r="N271" s="56" t="str">
        <f t="shared" ca="1" si="28"/>
        <v>OFF</v>
      </c>
      <c r="O271" s="65" t="e">
        <f ca="1">+_xlfn.MAXIFS(Tabla9[Día],Tabla9[Codigo comuna],Tabla9[[#This Row],[Codigo comuna]],Tabla9[on-off],"ON")</f>
        <v>#NAME?</v>
      </c>
    </row>
    <row r="272" spans="1:15" x14ac:dyDescent="0.25">
      <c r="A272" s="56" t="s">
        <v>385</v>
      </c>
      <c r="B272" s="56" t="s">
        <v>29024</v>
      </c>
      <c r="C272" s="56">
        <v>13502</v>
      </c>
      <c r="D272" s="57">
        <v>43970</v>
      </c>
      <c r="E272" s="58" t="str">
        <f t="shared" si="24"/>
        <v>1350243970</v>
      </c>
      <c r="F272" s="59">
        <f>+IFERROR(VLOOKUP(E272,TDACUMULADOS!$C$2:$E$8031,3,0),0)</f>
        <v>0</v>
      </c>
      <c r="G272" s="60">
        <f t="shared" si="25"/>
        <v>0</v>
      </c>
      <c r="H272" s="61">
        <f>+IFERROR(VLOOKUP(E272,TDMUERTES!$C$4:$E$781,3,0),0)</f>
        <v>0</v>
      </c>
      <c r="I272" s="62">
        <f t="shared" si="26"/>
        <v>0</v>
      </c>
      <c r="J272" s="63" cm="1">
        <f t="array" ref="J272">+IF(Tabla9[[#This Row],[Día]]=0,0,INDEX(Tabla9[Casos Diarios],ROW()-15,1))</f>
        <v>0</v>
      </c>
      <c r="K272" s="64">
        <v>264</v>
      </c>
      <c r="L272" s="56">
        <f t="shared" si="27"/>
        <v>0</v>
      </c>
      <c r="M272" s="56">
        <f>+IFERROR(VLOOKUP(E272,TDMUERTES!$C$4:$E$753,3,0),0)</f>
        <v>0</v>
      </c>
      <c r="N272" s="56" t="str">
        <f t="shared" ca="1" si="28"/>
        <v>OFF</v>
      </c>
      <c r="O272" s="65" t="e">
        <f ca="1">+_xlfn.MAXIFS(Tabla9[Día],Tabla9[Codigo comuna],Tabla9[[#This Row],[Codigo comuna]],Tabla9[on-off],"ON")</f>
        <v>#NAME?</v>
      </c>
    </row>
    <row r="273" spans="1:15" x14ac:dyDescent="0.25">
      <c r="A273" s="56" t="s">
        <v>385</v>
      </c>
      <c r="B273" s="56" t="s">
        <v>29024</v>
      </c>
      <c r="C273" s="56">
        <v>13502</v>
      </c>
      <c r="D273" s="57">
        <v>43971</v>
      </c>
      <c r="E273" s="58" t="str">
        <f t="shared" si="24"/>
        <v>1350243971</v>
      </c>
      <c r="F273" s="59">
        <f>+IFERROR(VLOOKUP(E273,TDACUMULADOS!$C$2:$E$8031,3,0),0)</f>
        <v>0</v>
      </c>
      <c r="G273" s="60">
        <f t="shared" si="25"/>
        <v>0</v>
      </c>
      <c r="H273" s="61">
        <f>+IFERROR(VLOOKUP(E273,TDMUERTES!$C$4:$E$781,3,0),0)</f>
        <v>0</v>
      </c>
      <c r="I273" s="62">
        <f t="shared" si="26"/>
        <v>0</v>
      </c>
      <c r="J273" s="63" cm="1">
        <f t="array" ref="J273">+IF(Tabla9[[#This Row],[Día]]=0,0,INDEX(Tabla9[Casos Diarios],ROW()-15,1))</f>
        <v>0</v>
      </c>
      <c r="K273" s="64">
        <v>265</v>
      </c>
      <c r="L273" s="56">
        <f t="shared" si="27"/>
        <v>0</v>
      </c>
      <c r="M273" s="56">
        <f>+IFERROR(VLOOKUP(E273,TDMUERTES!$C$4:$E$753,3,0),0)</f>
        <v>0</v>
      </c>
      <c r="N273" s="56" t="str">
        <f t="shared" ca="1" si="28"/>
        <v>OFF</v>
      </c>
      <c r="O273" s="65" t="e">
        <f ca="1">+_xlfn.MAXIFS(Tabla9[Día],Tabla9[Codigo comuna],Tabla9[[#This Row],[Codigo comuna]],Tabla9[on-off],"ON")</f>
        <v>#NAME?</v>
      </c>
    </row>
    <row r="274" spans="1:15" x14ac:dyDescent="0.25">
      <c r="A274" s="56" t="s">
        <v>385</v>
      </c>
      <c r="B274" s="56" t="s">
        <v>29024</v>
      </c>
      <c r="C274" s="56">
        <v>13502</v>
      </c>
      <c r="D274" s="57">
        <v>43972</v>
      </c>
      <c r="E274" s="58" t="str">
        <f t="shared" si="24"/>
        <v>1350243972</v>
      </c>
      <c r="F274" s="59">
        <f>+IFERROR(VLOOKUP(E274,TDACUMULADOS!$C$2:$E$8031,3,0),0)</f>
        <v>0</v>
      </c>
      <c r="G274" s="60">
        <f t="shared" si="25"/>
        <v>0</v>
      </c>
      <c r="H274" s="61">
        <f>+IFERROR(VLOOKUP(E274,TDMUERTES!$C$4:$E$781,3,0),0)</f>
        <v>0</v>
      </c>
      <c r="I274" s="62">
        <f t="shared" si="26"/>
        <v>0</v>
      </c>
      <c r="J274" s="63" cm="1">
        <f t="array" ref="J274">+IF(Tabla9[[#This Row],[Día]]=0,0,INDEX(Tabla9[Casos Diarios],ROW()-15,1))</f>
        <v>0</v>
      </c>
      <c r="K274" s="64">
        <v>266</v>
      </c>
      <c r="L274" s="56">
        <f t="shared" si="27"/>
        <v>0</v>
      </c>
      <c r="M274" s="56">
        <f>+IFERROR(VLOOKUP(E274,TDMUERTES!$C$4:$E$753,3,0),0)</f>
        <v>0</v>
      </c>
      <c r="N274" s="56" t="str">
        <f t="shared" ca="1" si="28"/>
        <v>OFF</v>
      </c>
      <c r="O274" s="65" t="e">
        <f ca="1">+_xlfn.MAXIFS(Tabla9[Día],Tabla9[Codigo comuna],Tabla9[[#This Row],[Codigo comuna]],Tabla9[on-off],"ON")</f>
        <v>#NAME?</v>
      </c>
    </row>
    <row r="275" spans="1:15" x14ac:dyDescent="0.25">
      <c r="A275" s="56" t="s">
        <v>385</v>
      </c>
      <c r="B275" s="56" t="s">
        <v>29024</v>
      </c>
      <c r="C275" s="56">
        <v>13502</v>
      </c>
      <c r="D275" s="57">
        <v>43973</v>
      </c>
      <c r="E275" s="58" t="str">
        <f t="shared" si="24"/>
        <v>1350243973</v>
      </c>
      <c r="F275" s="59">
        <f>+IFERROR(VLOOKUP(E275,TDACUMULADOS!$C$2:$E$8031,3,0),0)</f>
        <v>0</v>
      </c>
      <c r="G275" s="60">
        <f t="shared" si="25"/>
        <v>0</v>
      </c>
      <c r="H275" s="61">
        <f>+IFERROR(VLOOKUP(E275,TDMUERTES!$C$4:$E$781,3,0),0)</f>
        <v>0</v>
      </c>
      <c r="I275" s="62">
        <f t="shared" si="26"/>
        <v>0</v>
      </c>
      <c r="J275" s="63" cm="1">
        <f t="array" ref="J275">+IF(Tabla9[[#This Row],[Día]]=0,0,INDEX(Tabla9[Casos Diarios],ROW()-15,1))</f>
        <v>0</v>
      </c>
      <c r="K275" s="64">
        <v>267</v>
      </c>
      <c r="L275" s="56">
        <f t="shared" si="27"/>
        <v>0</v>
      </c>
      <c r="M275" s="56">
        <f>+IFERROR(VLOOKUP(E275,TDMUERTES!$C$4:$E$753,3,0),0)</f>
        <v>0</v>
      </c>
      <c r="N275" s="56" t="str">
        <f t="shared" ca="1" si="28"/>
        <v>OFF</v>
      </c>
      <c r="O275" s="65" t="e">
        <f ca="1">+_xlfn.MAXIFS(Tabla9[Día],Tabla9[Codigo comuna],Tabla9[[#This Row],[Codigo comuna]],Tabla9[on-off],"ON")</f>
        <v>#NAME?</v>
      </c>
    </row>
    <row r="276" spans="1:15" x14ac:dyDescent="0.25">
      <c r="A276" s="56" t="s">
        <v>385</v>
      </c>
      <c r="B276" s="56" t="s">
        <v>29024</v>
      </c>
      <c r="C276" s="56">
        <v>13502</v>
      </c>
      <c r="D276" s="57">
        <v>43974</v>
      </c>
      <c r="E276" s="58" t="str">
        <f t="shared" si="24"/>
        <v>1350243974</v>
      </c>
      <c r="F276" s="59">
        <f>+IFERROR(VLOOKUP(E276,TDACUMULADOS!$C$2:$E$8031,3,0),0)</f>
        <v>0</v>
      </c>
      <c r="G276" s="60">
        <f t="shared" si="25"/>
        <v>0</v>
      </c>
      <c r="H276" s="61">
        <f>+IFERROR(VLOOKUP(E276,TDMUERTES!$C$4:$E$781,3,0),0)</f>
        <v>0</v>
      </c>
      <c r="I276" s="62">
        <f t="shared" si="26"/>
        <v>0</v>
      </c>
      <c r="J276" s="63" cm="1">
        <f t="array" ref="J276">+IF(Tabla9[[#This Row],[Día]]=0,0,INDEX(Tabla9[Casos Diarios],ROW()-15,1))</f>
        <v>0</v>
      </c>
      <c r="K276" s="64">
        <v>268</v>
      </c>
      <c r="L276" s="56">
        <f t="shared" si="27"/>
        <v>0</v>
      </c>
      <c r="M276" s="56">
        <f>+IFERROR(VLOOKUP(E276,TDMUERTES!$C$4:$E$753,3,0),0)</f>
        <v>0</v>
      </c>
      <c r="N276" s="56" t="str">
        <f t="shared" ca="1" si="28"/>
        <v>OFF</v>
      </c>
      <c r="O276" s="65" t="e">
        <f ca="1">+_xlfn.MAXIFS(Tabla9[Día],Tabla9[Codigo comuna],Tabla9[[#This Row],[Codigo comuna]],Tabla9[on-off],"ON")</f>
        <v>#NAME?</v>
      </c>
    </row>
    <row r="277" spans="1:15" x14ac:dyDescent="0.25">
      <c r="A277" s="56" t="s">
        <v>385</v>
      </c>
      <c r="B277" s="56" t="s">
        <v>29024</v>
      </c>
      <c r="C277" s="56">
        <v>13502</v>
      </c>
      <c r="D277" s="57">
        <v>43975</v>
      </c>
      <c r="E277" s="58" t="str">
        <f t="shared" si="24"/>
        <v>1350243975</v>
      </c>
      <c r="F277" s="59">
        <f>+IFERROR(VLOOKUP(E277,TDACUMULADOS!$C$2:$E$8031,3,0),0)</f>
        <v>0</v>
      </c>
      <c r="G277" s="60">
        <f t="shared" si="25"/>
        <v>0</v>
      </c>
      <c r="H277" s="61">
        <f>+IFERROR(VLOOKUP(E277,TDMUERTES!$C$4:$E$781,3,0),0)</f>
        <v>0</v>
      </c>
      <c r="I277" s="62">
        <f t="shared" si="26"/>
        <v>0</v>
      </c>
      <c r="J277" s="63" cm="1">
        <f t="array" ref="J277">+IF(Tabla9[[#This Row],[Día]]=0,0,INDEX(Tabla9[Casos Diarios],ROW()-15,1))</f>
        <v>0</v>
      </c>
      <c r="K277" s="64">
        <v>269</v>
      </c>
      <c r="L277" s="56">
        <f t="shared" si="27"/>
        <v>0</v>
      </c>
      <c r="M277" s="56">
        <f>+IFERROR(VLOOKUP(E277,TDMUERTES!$C$4:$E$753,3,0),0)</f>
        <v>0</v>
      </c>
      <c r="N277" s="56" t="str">
        <f t="shared" ca="1" si="28"/>
        <v>OFF</v>
      </c>
      <c r="O277" s="65" t="e">
        <f ca="1">+_xlfn.MAXIFS(Tabla9[Día],Tabla9[Codigo comuna],Tabla9[[#This Row],[Codigo comuna]],Tabla9[on-off],"ON")</f>
        <v>#NAME?</v>
      </c>
    </row>
    <row r="278" spans="1:15" x14ac:dyDescent="0.25">
      <c r="A278" s="56" t="s">
        <v>385</v>
      </c>
      <c r="B278" s="56" t="s">
        <v>29024</v>
      </c>
      <c r="C278" s="56">
        <v>13502</v>
      </c>
      <c r="D278" s="57">
        <v>43976</v>
      </c>
      <c r="E278" s="58" t="str">
        <f t="shared" si="24"/>
        <v>1350243976</v>
      </c>
      <c r="F278" s="59">
        <f>+IFERROR(VLOOKUP(E278,TDACUMULADOS!$C$2:$E$8031,3,0),0)</f>
        <v>0</v>
      </c>
      <c r="G278" s="60">
        <f t="shared" si="25"/>
        <v>0</v>
      </c>
      <c r="H278" s="61">
        <f>+IFERROR(VLOOKUP(E278,TDMUERTES!$C$4:$E$781,3,0),0)</f>
        <v>0</v>
      </c>
      <c r="I278" s="62">
        <f t="shared" si="26"/>
        <v>0</v>
      </c>
      <c r="J278" s="63" cm="1">
        <f t="array" ref="J278">+IF(Tabla9[[#This Row],[Día]]=0,0,INDEX(Tabla9[Casos Diarios],ROW()-15,1))</f>
        <v>0</v>
      </c>
      <c r="K278" s="64">
        <v>270</v>
      </c>
      <c r="L278" s="56">
        <f t="shared" si="27"/>
        <v>0</v>
      </c>
      <c r="M278" s="56">
        <f>+IFERROR(VLOOKUP(E278,TDMUERTES!$C$4:$E$753,3,0),0)</f>
        <v>0</v>
      </c>
      <c r="N278" s="56" t="str">
        <f t="shared" ca="1" si="28"/>
        <v>OFF</v>
      </c>
      <c r="O278" s="65" t="e">
        <f ca="1">+_xlfn.MAXIFS(Tabla9[Día],Tabla9[Codigo comuna],Tabla9[[#This Row],[Codigo comuna]],Tabla9[on-off],"ON")</f>
        <v>#NAME?</v>
      </c>
    </row>
    <row r="279" spans="1:15" x14ac:dyDescent="0.25">
      <c r="A279" s="56" t="s">
        <v>385</v>
      </c>
      <c r="B279" s="56" t="s">
        <v>29024</v>
      </c>
      <c r="C279" s="56">
        <v>13502</v>
      </c>
      <c r="D279" s="57">
        <v>43977</v>
      </c>
      <c r="E279" s="58" t="str">
        <f t="shared" si="24"/>
        <v>1350243977</v>
      </c>
      <c r="F279" s="59">
        <f>+IFERROR(VLOOKUP(E279,TDACUMULADOS!$C$2:$E$8031,3,0),0)</f>
        <v>0</v>
      </c>
      <c r="G279" s="60">
        <f t="shared" si="25"/>
        <v>0</v>
      </c>
      <c r="H279" s="61">
        <f>+IFERROR(VLOOKUP(E279,TDMUERTES!$C$4:$E$781,3,0),0)</f>
        <v>0</v>
      </c>
      <c r="I279" s="62">
        <f t="shared" si="26"/>
        <v>0</v>
      </c>
      <c r="J279" s="63" cm="1">
        <f t="array" ref="J279">+IF(Tabla9[[#This Row],[Día]]=0,0,INDEX(Tabla9[Casos Diarios],ROW()-15,1))</f>
        <v>0</v>
      </c>
      <c r="K279" s="64">
        <v>271</v>
      </c>
      <c r="L279" s="56">
        <f t="shared" si="27"/>
        <v>0</v>
      </c>
      <c r="M279" s="56">
        <f>+IFERROR(VLOOKUP(E279,TDMUERTES!$C$4:$E$753,3,0),0)</f>
        <v>0</v>
      </c>
      <c r="N279" s="56" t="str">
        <f t="shared" ca="1" si="28"/>
        <v>OFF</v>
      </c>
      <c r="O279" s="65" t="e">
        <f ca="1">+_xlfn.MAXIFS(Tabla9[Día],Tabla9[Codigo comuna],Tabla9[[#This Row],[Codigo comuna]],Tabla9[on-off],"ON")</f>
        <v>#NAME?</v>
      </c>
    </row>
    <row r="280" spans="1:15" x14ac:dyDescent="0.25">
      <c r="A280" s="56" t="s">
        <v>385</v>
      </c>
      <c r="B280" s="56" t="s">
        <v>29024</v>
      </c>
      <c r="C280" s="56">
        <v>13502</v>
      </c>
      <c r="D280" s="57">
        <v>43978</v>
      </c>
      <c r="E280" s="58" t="str">
        <f t="shared" si="24"/>
        <v>1350243978</v>
      </c>
      <c r="F280" s="59">
        <f>+IFERROR(VLOOKUP(E280,TDACUMULADOS!$C$2:$E$8031,3,0),0)</f>
        <v>0</v>
      </c>
      <c r="G280" s="60">
        <f t="shared" si="25"/>
        <v>0</v>
      </c>
      <c r="H280" s="61">
        <f>+IFERROR(VLOOKUP(E280,TDMUERTES!$C$4:$E$781,3,0),0)</f>
        <v>0</v>
      </c>
      <c r="I280" s="62">
        <f t="shared" si="26"/>
        <v>0</v>
      </c>
      <c r="J280" s="63" cm="1">
        <f t="array" ref="J280">+IF(Tabla9[[#This Row],[Día]]=0,0,INDEX(Tabla9[Casos Diarios],ROW()-15,1))</f>
        <v>0</v>
      </c>
      <c r="K280" s="64">
        <v>272</v>
      </c>
      <c r="L280" s="56">
        <f t="shared" si="27"/>
        <v>0</v>
      </c>
      <c r="M280" s="56">
        <f>+IFERROR(VLOOKUP(E280,TDMUERTES!$C$4:$E$753,3,0),0)</f>
        <v>0</v>
      </c>
      <c r="N280" s="56" t="str">
        <f t="shared" ca="1" si="28"/>
        <v>OFF</v>
      </c>
      <c r="O280" s="65" t="e">
        <f ca="1">+_xlfn.MAXIFS(Tabla9[Día],Tabla9[Codigo comuna],Tabla9[[#This Row],[Codigo comuna]],Tabla9[on-off],"ON")</f>
        <v>#NAME?</v>
      </c>
    </row>
    <row r="281" spans="1:15" x14ac:dyDescent="0.25">
      <c r="A281" s="56" t="s">
        <v>385</v>
      </c>
      <c r="B281" s="56" t="s">
        <v>29024</v>
      </c>
      <c r="C281" s="56">
        <v>13502</v>
      </c>
      <c r="D281" s="57">
        <v>43979</v>
      </c>
      <c r="E281" s="58" t="str">
        <f t="shared" si="24"/>
        <v>1350243979</v>
      </c>
      <c r="F281" s="59">
        <f>+IFERROR(VLOOKUP(E281,TDACUMULADOS!$C$2:$E$8031,3,0),0)</f>
        <v>0</v>
      </c>
      <c r="G281" s="60">
        <f t="shared" si="25"/>
        <v>0</v>
      </c>
      <c r="H281" s="61">
        <f>+IFERROR(VLOOKUP(E281,TDMUERTES!$C$4:$E$781,3,0),0)</f>
        <v>0</v>
      </c>
      <c r="I281" s="62">
        <f t="shared" si="26"/>
        <v>0</v>
      </c>
      <c r="J281" s="63" cm="1">
        <f t="array" ref="J281">+IF(Tabla9[[#This Row],[Día]]=0,0,INDEX(Tabla9[Casos Diarios],ROW()-15,1))</f>
        <v>0</v>
      </c>
      <c r="K281" s="64">
        <v>273</v>
      </c>
      <c r="L281" s="56">
        <f t="shared" si="27"/>
        <v>0</v>
      </c>
      <c r="M281" s="56">
        <f>+IFERROR(VLOOKUP(E281,TDMUERTES!$C$4:$E$753,3,0),0)</f>
        <v>0</v>
      </c>
      <c r="N281" s="56" t="str">
        <f t="shared" ca="1" si="28"/>
        <v>OFF</v>
      </c>
      <c r="O281" s="65" t="e">
        <f ca="1">+_xlfn.MAXIFS(Tabla9[Día],Tabla9[Codigo comuna],Tabla9[[#This Row],[Codigo comuna]],Tabla9[on-off],"ON")</f>
        <v>#NAME?</v>
      </c>
    </row>
    <row r="282" spans="1:15" x14ac:dyDescent="0.25">
      <c r="A282" s="56" t="s">
        <v>385</v>
      </c>
      <c r="B282" s="56" t="s">
        <v>29024</v>
      </c>
      <c r="C282" s="56">
        <v>13502</v>
      </c>
      <c r="D282" s="57">
        <v>43980</v>
      </c>
      <c r="E282" s="58" t="str">
        <f t="shared" si="24"/>
        <v>1350243980</v>
      </c>
      <c r="F282" s="59">
        <f>+IFERROR(VLOOKUP(E282,TDACUMULADOS!$C$2:$E$8031,3,0),0)</f>
        <v>0</v>
      </c>
      <c r="G282" s="60">
        <f t="shared" si="25"/>
        <v>0</v>
      </c>
      <c r="H282" s="61">
        <f>+IFERROR(VLOOKUP(E282,TDMUERTES!$C$4:$E$781,3,0),0)</f>
        <v>0</v>
      </c>
      <c r="I282" s="62">
        <f t="shared" si="26"/>
        <v>0</v>
      </c>
      <c r="J282" s="63" cm="1">
        <f t="array" ref="J282">+IF(Tabla9[[#This Row],[Día]]=0,0,INDEX(Tabla9[Casos Diarios],ROW()-15,1))</f>
        <v>0</v>
      </c>
      <c r="K282" s="64">
        <v>274</v>
      </c>
      <c r="L282" s="56">
        <f t="shared" si="27"/>
        <v>0</v>
      </c>
      <c r="M282" s="56">
        <f>+IFERROR(VLOOKUP(E282,TDMUERTES!$C$4:$E$753,3,0),0)</f>
        <v>0</v>
      </c>
      <c r="N282" s="56" t="str">
        <f t="shared" ca="1" si="28"/>
        <v>OFF</v>
      </c>
      <c r="O282" s="65" t="e">
        <f ca="1">+_xlfn.MAXIFS(Tabla9[Día],Tabla9[Codigo comuna],Tabla9[[#This Row],[Codigo comuna]],Tabla9[on-off],"ON")</f>
        <v>#NAME?</v>
      </c>
    </row>
    <row r="283" spans="1:15" x14ac:dyDescent="0.25">
      <c r="A283" s="56" t="s">
        <v>385</v>
      </c>
      <c r="B283" s="56" t="s">
        <v>29024</v>
      </c>
      <c r="C283" s="56">
        <v>13502</v>
      </c>
      <c r="D283" s="57">
        <v>43981</v>
      </c>
      <c r="E283" s="58" t="str">
        <f t="shared" si="24"/>
        <v>1350243981</v>
      </c>
      <c r="F283" s="59">
        <f>+IFERROR(VLOOKUP(E283,TDACUMULADOS!$C$2:$E$8031,3,0),0)</f>
        <v>0</v>
      </c>
      <c r="G283" s="60">
        <f t="shared" si="25"/>
        <v>0</v>
      </c>
      <c r="H283" s="61">
        <f>+IFERROR(VLOOKUP(E283,TDMUERTES!$C$4:$E$781,3,0),0)</f>
        <v>0</v>
      </c>
      <c r="I283" s="62">
        <f t="shared" si="26"/>
        <v>0</v>
      </c>
      <c r="J283" s="63" cm="1">
        <f t="array" ref="J283">+IF(Tabla9[[#This Row],[Día]]=0,0,INDEX(Tabla9[Casos Diarios],ROW()-15,1))</f>
        <v>0</v>
      </c>
      <c r="K283" s="64">
        <v>275</v>
      </c>
      <c r="L283" s="56">
        <f t="shared" si="27"/>
        <v>0</v>
      </c>
      <c r="M283" s="56">
        <f>+IFERROR(VLOOKUP(E283,TDMUERTES!$C$4:$E$753,3,0),0)</f>
        <v>0</v>
      </c>
      <c r="N283" s="56" t="str">
        <f t="shared" ca="1" si="28"/>
        <v>OFF</v>
      </c>
      <c r="O283" s="65" t="e">
        <f ca="1">+_xlfn.MAXIFS(Tabla9[Día],Tabla9[Codigo comuna],Tabla9[[#This Row],[Codigo comuna]],Tabla9[on-off],"ON")</f>
        <v>#NAME?</v>
      </c>
    </row>
    <row r="284" spans="1:15" x14ac:dyDescent="0.25">
      <c r="A284" s="56" t="s">
        <v>385</v>
      </c>
      <c r="B284" s="56" t="s">
        <v>29024</v>
      </c>
      <c r="C284" s="56">
        <v>13502</v>
      </c>
      <c r="D284" s="57">
        <v>43982</v>
      </c>
      <c r="E284" s="58" t="str">
        <f t="shared" si="24"/>
        <v>1350243982</v>
      </c>
      <c r="F284" s="59">
        <f>+IFERROR(VLOOKUP(E284,TDACUMULADOS!$C$2:$E$8031,3,0),0)</f>
        <v>0</v>
      </c>
      <c r="G284" s="60">
        <f t="shared" si="25"/>
        <v>0</v>
      </c>
      <c r="H284" s="61">
        <f>+IFERROR(VLOOKUP(E284,TDMUERTES!$C$4:$E$781,3,0),0)</f>
        <v>0</v>
      </c>
      <c r="I284" s="62">
        <f t="shared" si="26"/>
        <v>0</v>
      </c>
      <c r="J284" s="63" cm="1">
        <f t="array" ref="J284">+IF(Tabla9[[#This Row],[Día]]=0,0,INDEX(Tabla9[Casos Diarios],ROW()-15,1))</f>
        <v>0</v>
      </c>
      <c r="K284" s="64">
        <v>276</v>
      </c>
      <c r="L284" s="56">
        <f t="shared" si="27"/>
        <v>0</v>
      </c>
      <c r="M284" s="56">
        <f>+IFERROR(VLOOKUP(E284,TDMUERTES!$C$4:$E$753,3,0),0)</f>
        <v>0</v>
      </c>
      <c r="N284" s="56" t="str">
        <f t="shared" ca="1" si="28"/>
        <v>OFF</v>
      </c>
      <c r="O284" s="65" t="e">
        <f ca="1">+_xlfn.MAXIFS(Tabla9[Día],Tabla9[Codigo comuna],Tabla9[[#This Row],[Codigo comuna]],Tabla9[on-off],"ON")</f>
        <v>#NAME?</v>
      </c>
    </row>
    <row r="285" spans="1:15" x14ac:dyDescent="0.25">
      <c r="A285" s="56" t="s">
        <v>385</v>
      </c>
      <c r="B285" s="56" t="s">
        <v>29024</v>
      </c>
      <c r="C285" s="56">
        <v>13502</v>
      </c>
      <c r="D285" s="57">
        <v>43983</v>
      </c>
      <c r="E285" s="58" t="str">
        <f t="shared" si="24"/>
        <v>1350243983</v>
      </c>
      <c r="F285" s="59">
        <f>+IFERROR(VLOOKUP(E285,TDACUMULADOS!$C$2:$E$8031,3,0),0)</f>
        <v>0</v>
      </c>
      <c r="G285" s="60">
        <f t="shared" si="25"/>
        <v>0</v>
      </c>
      <c r="H285" s="61">
        <f>+IFERROR(VLOOKUP(E285,TDMUERTES!$C$4:$E$781,3,0),0)</f>
        <v>0</v>
      </c>
      <c r="I285" s="62">
        <f t="shared" si="26"/>
        <v>0</v>
      </c>
      <c r="J285" s="63" cm="1">
        <f t="array" ref="J285">+IF(Tabla9[[#This Row],[Día]]=0,0,INDEX(Tabla9[Casos Diarios],ROW()-15,1))</f>
        <v>0</v>
      </c>
      <c r="K285" s="64">
        <v>277</v>
      </c>
      <c r="L285" s="56">
        <f t="shared" si="27"/>
        <v>0</v>
      </c>
      <c r="M285" s="56">
        <f>+IFERROR(VLOOKUP(E285,TDMUERTES!$C$4:$E$753,3,0),0)</f>
        <v>0</v>
      </c>
      <c r="N285" s="56" t="str">
        <f t="shared" ca="1" si="28"/>
        <v>OFF</v>
      </c>
      <c r="O285" s="65" t="e">
        <f ca="1">+_xlfn.MAXIFS(Tabla9[Día],Tabla9[Codigo comuna],Tabla9[[#This Row],[Codigo comuna]],Tabla9[on-off],"ON")</f>
        <v>#NAME?</v>
      </c>
    </row>
    <row r="286" spans="1:15" x14ac:dyDescent="0.25">
      <c r="A286" s="56" t="s">
        <v>385</v>
      </c>
      <c r="B286" s="56" t="s">
        <v>29024</v>
      </c>
      <c r="C286" s="56">
        <v>13502</v>
      </c>
      <c r="D286" s="57">
        <v>43984</v>
      </c>
      <c r="E286" s="58" t="str">
        <f t="shared" si="24"/>
        <v>1350243984</v>
      </c>
      <c r="F286" s="59">
        <f>+IFERROR(VLOOKUP(E286,TDACUMULADOS!$C$2:$E$8031,3,0),0)</f>
        <v>0</v>
      </c>
      <c r="G286" s="60">
        <f t="shared" si="25"/>
        <v>0</v>
      </c>
      <c r="H286" s="61">
        <f>+IFERROR(VLOOKUP(E286,TDMUERTES!$C$4:$E$781,3,0),0)</f>
        <v>0</v>
      </c>
      <c r="I286" s="62">
        <f t="shared" si="26"/>
        <v>0</v>
      </c>
      <c r="J286" s="63" cm="1">
        <f t="array" ref="J286">+IF(Tabla9[[#This Row],[Día]]=0,0,INDEX(Tabla9[Casos Diarios],ROW()-15,1))</f>
        <v>0</v>
      </c>
      <c r="K286" s="64">
        <v>278</v>
      </c>
      <c r="L286" s="56">
        <f t="shared" si="27"/>
        <v>0</v>
      </c>
      <c r="M286" s="56">
        <f>+IFERROR(VLOOKUP(E286,TDMUERTES!$C$4:$E$753,3,0),0)</f>
        <v>0</v>
      </c>
      <c r="N286" s="56" t="str">
        <f t="shared" ca="1" si="28"/>
        <v>OFF</v>
      </c>
      <c r="O286" s="65" t="e">
        <f ca="1">+_xlfn.MAXIFS(Tabla9[Día],Tabla9[Codigo comuna],Tabla9[[#This Row],[Codigo comuna]],Tabla9[on-off],"ON")</f>
        <v>#NAME?</v>
      </c>
    </row>
    <row r="287" spans="1:15" x14ac:dyDescent="0.25">
      <c r="A287" s="56" t="s">
        <v>385</v>
      </c>
      <c r="B287" s="56" t="s">
        <v>29024</v>
      </c>
      <c r="C287" s="56">
        <v>13502</v>
      </c>
      <c r="D287" s="57">
        <v>43985</v>
      </c>
      <c r="E287" s="58" t="str">
        <f t="shared" si="24"/>
        <v>1350243985</v>
      </c>
      <c r="F287" s="59">
        <f>+IFERROR(VLOOKUP(E287,TDACUMULADOS!$C$2:$E$8031,3,0),0)</f>
        <v>0</v>
      </c>
      <c r="G287" s="60">
        <f t="shared" si="25"/>
        <v>0</v>
      </c>
      <c r="H287" s="61">
        <f>+IFERROR(VLOOKUP(E287,TDMUERTES!$C$4:$E$781,3,0),0)</f>
        <v>0</v>
      </c>
      <c r="I287" s="62">
        <f t="shared" si="26"/>
        <v>0</v>
      </c>
      <c r="J287" s="63" cm="1">
        <f t="array" ref="J287">+IF(Tabla9[[#This Row],[Día]]=0,0,INDEX(Tabla9[Casos Diarios],ROW()-15,1))</f>
        <v>0</v>
      </c>
      <c r="K287" s="64">
        <v>279</v>
      </c>
      <c r="L287" s="56">
        <f t="shared" si="27"/>
        <v>0</v>
      </c>
      <c r="M287" s="56">
        <f>+IFERROR(VLOOKUP(E287,TDMUERTES!$C$4:$E$753,3,0),0)</f>
        <v>0</v>
      </c>
      <c r="N287" s="56" t="str">
        <f t="shared" ca="1" si="28"/>
        <v>OFF</v>
      </c>
      <c r="O287" s="65" t="e">
        <f ca="1">+_xlfn.MAXIFS(Tabla9[Día],Tabla9[Codigo comuna],Tabla9[[#This Row],[Codigo comuna]],Tabla9[on-off],"ON")</f>
        <v>#NAME?</v>
      </c>
    </row>
    <row r="288" spans="1:15" x14ac:dyDescent="0.25">
      <c r="A288" s="56" t="s">
        <v>385</v>
      </c>
      <c r="B288" s="56" t="s">
        <v>29024</v>
      </c>
      <c r="C288" s="56">
        <v>13502</v>
      </c>
      <c r="D288" s="57">
        <v>43986</v>
      </c>
      <c r="E288" s="58" t="str">
        <f t="shared" si="24"/>
        <v>1350243986</v>
      </c>
      <c r="F288" s="59">
        <f>+IFERROR(VLOOKUP(E288,TDACUMULADOS!$C$2:$E$8031,3,0),0)</f>
        <v>0</v>
      </c>
      <c r="G288" s="60">
        <f t="shared" si="25"/>
        <v>0</v>
      </c>
      <c r="H288" s="61">
        <f>+IFERROR(VLOOKUP(E288,TDMUERTES!$C$4:$E$781,3,0),0)</f>
        <v>0</v>
      </c>
      <c r="I288" s="62">
        <f t="shared" si="26"/>
        <v>0</v>
      </c>
      <c r="J288" s="63" cm="1">
        <f t="array" ref="J288">+IF(Tabla9[[#This Row],[Día]]=0,0,INDEX(Tabla9[Casos Diarios],ROW()-15,1))</f>
        <v>0</v>
      </c>
      <c r="K288" s="64">
        <v>280</v>
      </c>
      <c r="L288" s="56">
        <f t="shared" si="27"/>
        <v>0</v>
      </c>
      <c r="M288" s="56">
        <f>+IFERROR(VLOOKUP(E288,TDMUERTES!$C$4:$E$753,3,0),0)</f>
        <v>0</v>
      </c>
      <c r="N288" s="56" t="str">
        <f t="shared" ca="1" si="28"/>
        <v>OFF</v>
      </c>
      <c r="O288" s="65" t="e">
        <f ca="1">+_xlfn.MAXIFS(Tabla9[Día],Tabla9[Codigo comuna],Tabla9[[#This Row],[Codigo comuna]],Tabla9[on-off],"ON")</f>
        <v>#NAME?</v>
      </c>
    </row>
    <row r="289" spans="1:15" x14ac:dyDescent="0.25">
      <c r="A289" s="56" t="s">
        <v>385</v>
      </c>
      <c r="B289" s="56" t="s">
        <v>29024</v>
      </c>
      <c r="C289" s="56">
        <v>13502</v>
      </c>
      <c r="D289" s="57">
        <v>43987</v>
      </c>
      <c r="E289" s="58" t="str">
        <f t="shared" si="24"/>
        <v>1350243987</v>
      </c>
      <c r="F289" s="59">
        <f>+IFERROR(VLOOKUP(E289,TDACUMULADOS!$C$2:$E$8031,3,0),0)</f>
        <v>0</v>
      </c>
      <c r="G289" s="60">
        <f t="shared" si="25"/>
        <v>0</v>
      </c>
      <c r="H289" s="61">
        <f>+IFERROR(VLOOKUP(E289,TDMUERTES!$C$4:$E$781,3,0),0)</f>
        <v>0</v>
      </c>
      <c r="I289" s="62">
        <f t="shared" si="26"/>
        <v>0</v>
      </c>
      <c r="J289" s="63" cm="1">
        <f t="array" ref="J289">+IF(Tabla9[[#This Row],[Día]]=0,0,INDEX(Tabla9[Casos Diarios],ROW()-15,1))</f>
        <v>0</v>
      </c>
      <c r="K289" s="64">
        <v>281</v>
      </c>
      <c r="L289" s="56">
        <f t="shared" si="27"/>
        <v>0</v>
      </c>
      <c r="M289" s="56">
        <f>+IFERROR(VLOOKUP(E289,TDMUERTES!$C$4:$E$753,3,0),0)</f>
        <v>0</v>
      </c>
      <c r="N289" s="56" t="str">
        <f t="shared" ca="1" si="28"/>
        <v>OFF</v>
      </c>
      <c r="O289" s="65" t="e">
        <f ca="1">+_xlfn.MAXIFS(Tabla9[Día],Tabla9[Codigo comuna],Tabla9[[#This Row],[Codigo comuna]],Tabla9[on-off],"ON")</f>
        <v>#NAME?</v>
      </c>
    </row>
    <row r="290" spans="1:15" x14ac:dyDescent="0.25">
      <c r="A290" s="56" t="s">
        <v>385</v>
      </c>
      <c r="B290" s="56" t="s">
        <v>29024</v>
      </c>
      <c r="C290" s="56">
        <v>13502</v>
      </c>
      <c r="D290" s="57">
        <v>43988</v>
      </c>
      <c r="E290" s="58" t="str">
        <f t="shared" si="24"/>
        <v>1350243988</v>
      </c>
      <c r="F290" s="59">
        <f>+IFERROR(VLOOKUP(E290,TDACUMULADOS!$C$2:$E$8031,3,0),0)</f>
        <v>0</v>
      </c>
      <c r="G290" s="60">
        <f t="shared" si="25"/>
        <v>0</v>
      </c>
      <c r="H290" s="61">
        <f>+IFERROR(VLOOKUP(E290,TDMUERTES!$C$4:$E$781,3,0),0)</f>
        <v>0</v>
      </c>
      <c r="I290" s="62">
        <f t="shared" si="26"/>
        <v>0</v>
      </c>
      <c r="J290" s="63" cm="1">
        <f t="array" ref="J290">+IF(Tabla9[[#This Row],[Día]]=0,0,INDEX(Tabla9[Casos Diarios],ROW()-15,1))</f>
        <v>0</v>
      </c>
      <c r="K290" s="64">
        <v>282</v>
      </c>
      <c r="L290" s="56">
        <f t="shared" si="27"/>
        <v>0</v>
      </c>
      <c r="M290" s="56">
        <f>+IFERROR(VLOOKUP(E290,TDMUERTES!$C$4:$E$753,3,0),0)</f>
        <v>0</v>
      </c>
      <c r="N290" s="56" t="str">
        <f t="shared" ca="1" si="28"/>
        <v>OFF</v>
      </c>
      <c r="O290" s="65" t="e">
        <f ca="1">+_xlfn.MAXIFS(Tabla9[Día],Tabla9[Codigo comuna],Tabla9[[#This Row],[Codigo comuna]],Tabla9[on-off],"ON")</f>
        <v>#NAME?</v>
      </c>
    </row>
    <row r="291" spans="1:15" x14ac:dyDescent="0.25">
      <c r="A291" s="56" t="s">
        <v>385</v>
      </c>
      <c r="B291" s="56" t="s">
        <v>29024</v>
      </c>
      <c r="C291" s="56">
        <v>13502</v>
      </c>
      <c r="D291" s="57">
        <v>43989</v>
      </c>
      <c r="E291" s="58" t="str">
        <f t="shared" si="24"/>
        <v>1350243989</v>
      </c>
      <c r="F291" s="59">
        <f>+IFERROR(VLOOKUP(E291,TDACUMULADOS!$C$2:$E$8031,3,0),0)</f>
        <v>0</v>
      </c>
      <c r="G291" s="60">
        <f t="shared" si="25"/>
        <v>0</v>
      </c>
      <c r="H291" s="61">
        <f>+IFERROR(VLOOKUP(E291,TDMUERTES!$C$4:$E$781,3,0),0)</f>
        <v>0</v>
      </c>
      <c r="I291" s="62">
        <f t="shared" si="26"/>
        <v>0</v>
      </c>
      <c r="J291" s="63" cm="1">
        <f t="array" ref="J291">+IF(Tabla9[[#This Row],[Día]]=0,0,INDEX(Tabla9[Casos Diarios],ROW()-15,1))</f>
        <v>0</v>
      </c>
      <c r="K291" s="64">
        <v>283</v>
      </c>
      <c r="L291" s="56">
        <f t="shared" si="27"/>
        <v>0</v>
      </c>
      <c r="M291" s="56">
        <f>+IFERROR(VLOOKUP(E291,TDMUERTES!$C$4:$E$753,3,0),0)</f>
        <v>0</v>
      </c>
      <c r="N291" s="56" t="str">
        <f t="shared" ca="1" si="28"/>
        <v>OFF</v>
      </c>
      <c r="O291" s="65" t="e">
        <f ca="1">+_xlfn.MAXIFS(Tabla9[Día],Tabla9[Codigo comuna],Tabla9[[#This Row],[Codigo comuna]],Tabla9[on-off],"ON")</f>
        <v>#NAME?</v>
      </c>
    </row>
    <row r="292" spans="1:15" x14ac:dyDescent="0.25">
      <c r="A292" s="56" t="s">
        <v>385</v>
      </c>
      <c r="B292" s="56" t="s">
        <v>29024</v>
      </c>
      <c r="C292" s="56">
        <v>13502</v>
      </c>
      <c r="D292" s="57">
        <v>43990</v>
      </c>
      <c r="E292" s="58" t="str">
        <f t="shared" si="24"/>
        <v>1350243990</v>
      </c>
      <c r="F292" s="59">
        <f>+IFERROR(VLOOKUP(E292,TDACUMULADOS!$C$2:$E$8031,3,0),0)</f>
        <v>0</v>
      </c>
      <c r="G292" s="60">
        <f t="shared" si="25"/>
        <v>0</v>
      </c>
      <c r="H292" s="61">
        <f>+IFERROR(VLOOKUP(E292,TDMUERTES!$C$4:$E$781,3,0),0)</f>
        <v>0</v>
      </c>
      <c r="I292" s="62">
        <f t="shared" si="26"/>
        <v>0</v>
      </c>
      <c r="J292" s="63" cm="1">
        <f t="array" ref="J292">+IF(Tabla9[[#This Row],[Día]]=0,0,INDEX(Tabla9[Casos Diarios],ROW()-15,1))</f>
        <v>0</v>
      </c>
      <c r="K292" s="64">
        <v>284</v>
      </c>
      <c r="L292" s="56">
        <f t="shared" si="27"/>
        <v>0</v>
      </c>
      <c r="M292" s="56">
        <f>+IFERROR(VLOOKUP(E292,TDMUERTES!$C$4:$E$753,3,0),0)</f>
        <v>0</v>
      </c>
      <c r="N292" s="56" t="str">
        <f t="shared" ca="1" si="28"/>
        <v>OFF</v>
      </c>
      <c r="O292" s="65" t="e">
        <f ca="1">+_xlfn.MAXIFS(Tabla9[Día],Tabla9[Codigo comuna],Tabla9[[#This Row],[Codigo comuna]],Tabla9[on-off],"ON")</f>
        <v>#NAME?</v>
      </c>
    </row>
    <row r="293" spans="1:15" x14ac:dyDescent="0.25">
      <c r="A293" s="56" t="s">
        <v>385</v>
      </c>
      <c r="B293" s="56" t="s">
        <v>29024</v>
      </c>
      <c r="C293" s="56">
        <v>13502</v>
      </c>
      <c r="D293" s="57">
        <v>43991</v>
      </c>
      <c r="E293" s="58" t="str">
        <f t="shared" si="24"/>
        <v>1350243991</v>
      </c>
      <c r="F293" s="59">
        <f>+IFERROR(VLOOKUP(E293,TDACUMULADOS!$C$2:$E$8031,3,0),0)</f>
        <v>0</v>
      </c>
      <c r="G293" s="60">
        <f t="shared" si="25"/>
        <v>0</v>
      </c>
      <c r="H293" s="61">
        <f>+IFERROR(VLOOKUP(E293,TDMUERTES!$C$4:$E$781,3,0),0)</f>
        <v>0</v>
      </c>
      <c r="I293" s="62">
        <f t="shared" si="26"/>
        <v>0</v>
      </c>
      <c r="J293" s="63" cm="1">
        <f t="array" ref="J293">+IF(Tabla9[[#This Row],[Día]]=0,0,INDEX(Tabla9[Casos Diarios],ROW()-15,1))</f>
        <v>0</v>
      </c>
      <c r="K293" s="64">
        <v>285</v>
      </c>
      <c r="L293" s="56">
        <f t="shared" si="27"/>
        <v>0</v>
      </c>
      <c r="M293" s="56">
        <f>+IFERROR(VLOOKUP(E293,TDMUERTES!$C$4:$E$753,3,0),0)</f>
        <v>0</v>
      </c>
      <c r="N293" s="56" t="str">
        <f t="shared" ca="1" si="28"/>
        <v>OFF</v>
      </c>
      <c r="O293" s="65" t="e">
        <f ca="1">+_xlfn.MAXIFS(Tabla9[Día],Tabla9[Codigo comuna],Tabla9[[#This Row],[Codigo comuna]],Tabla9[on-off],"ON")</f>
        <v>#NAME?</v>
      </c>
    </row>
    <row r="294" spans="1:15" x14ac:dyDescent="0.25">
      <c r="A294" s="56" t="s">
        <v>385</v>
      </c>
      <c r="B294" s="56" t="s">
        <v>29024</v>
      </c>
      <c r="C294" s="56">
        <v>13502</v>
      </c>
      <c r="D294" s="57">
        <v>43992</v>
      </c>
      <c r="E294" s="58" t="str">
        <f t="shared" si="24"/>
        <v>1350243992</v>
      </c>
      <c r="F294" s="59">
        <f>+IFERROR(VLOOKUP(E294,TDACUMULADOS!$C$2:$E$8031,3,0),0)</f>
        <v>0</v>
      </c>
      <c r="G294" s="60">
        <f t="shared" si="25"/>
        <v>0</v>
      </c>
      <c r="H294" s="61">
        <f>+IFERROR(VLOOKUP(E294,TDMUERTES!$C$4:$E$781,3,0),0)</f>
        <v>0</v>
      </c>
      <c r="I294" s="62">
        <f t="shared" si="26"/>
        <v>0</v>
      </c>
      <c r="J294" s="63" cm="1">
        <f t="array" ref="J294">+IF(Tabla9[[#This Row],[Día]]=0,0,INDEX(Tabla9[Casos Diarios],ROW()-15,1))</f>
        <v>0</v>
      </c>
      <c r="K294" s="64">
        <v>286</v>
      </c>
      <c r="L294" s="56">
        <f t="shared" si="27"/>
        <v>0</v>
      </c>
      <c r="M294" s="56">
        <f>+IFERROR(VLOOKUP(E294,TDMUERTES!$C$4:$E$753,3,0),0)</f>
        <v>0</v>
      </c>
      <c r="N294" s="56" t="str">
        <f t="shared" ca="1" si="28"/>
        <v>OFF</v>
      </c>
      <c r="O294" s="65" t="e">
        <f ca="1">+_xlfn.MAXIFS(Tabla9[Día],Tabla9[Codigo comuna],Tabla9[[#This Row],[Codigo comuna]],Tabla9[on-off],"ON")</f>
        <v>#NAME?</v>
      </c>
    </row>
    <row r="295" spans="1:15" x14ac:dyDescent="0.25">
      <c r="A295" s="56" t="s">
        <v>385</v>
      </c>
      <c r="B295" s="56" t="s">
        <v>29024</v>
      </c>
      <c r="C295" s="56">
        <v>13502</v>
      </c>
      <c r="D295" s="57">
        <v>43993</v>
      </c>
      <c r="E295" s="58" t="str">
        <f t="shared" si="24"/>
        <v>1350243993</v>
      </c>
      <c r="F295" s="59">
        <f>+IFERROR(VLOOKUP(E295,TDACUMULADOS!$C$2:$E$8031,3,0),0)</f>
        <v>0</v>
      </c>
      <c r="G295" s="60">
        <f t="shared" si="25"/>
        <v>0</v>
      </c>
      <c r="H295" s="61">
        <f>+IFERROR(VLOOKUP(E295,TDMUERTES!$C$4:$E$781,3,0),0)</f>
        <v>0</v>
      </c>
      <c r="I295" s="62">
        <f t="shared" si="26"/>
        <v>0</v>
      </c>
      <c r="J295" s="63" cm="1">
        <f t="array" ref="J295">+IF(Tabla9[[#This Row],[Día]]=0,0,INDEX(Tabla9[Casos Diarios],ROW()-15,1))</f>
        <v>0</v>
      </c>
      <c r="K295" s="64">
        <v>287</v>
      </c>
      <c r="L295" s="56">
        <f t="shared" si="27"/>
        <v>0</v>
      </c>
      <c r="M295" s="56">
        <f>+IFERROR(VLOOKUP(E295,TDMUERTES!$C$4:$E$753,3,0),0)</f>
        <v>0</v>
      </c>
      <c r="N295" s="56" t="str">
        <f t="shared" ca="1" si="28"/>
        <v>OFF</v>
      </c>
      <c r="O295" s="65" t="e">
        <f ca="1">+_xlfn.MAXIFS(Tabla9[Día],Tabla9[Codigo comuna],Tabla9[[#This Row],[Codigo comuna]],Tabla9[on-off],"ON")</f>
        <v>#NAME?</v>
      </c>
    </row>
    <row r="296" spans="1:15" x14ac:dyDescent="0.25">
      <c r="A296" s="56" t="s">
        <v>385</v>
      </c>
      <c r="B296" s="56" t="s">
        <v>29024</v>
      </c>
      <c r="C296" s="56">
        <v>13502</v>
      </c>
      <c r="D296" s="57">
        <v>43994</v>
      </c>
      <c r="E296" s="58" t="str">
        <f t="shared" si="24"/>
        <v>1350243994</v>
      </c>
      <c r="F296" s="59">
        <f>+IFERROR(VLOOKUP(E296,TDACUMULADOS!$C$2:$E$8031,3,0),0)</f>
        <v>0</v>
      </c>
      <c r="G296" s="60">
        <f t="shared" si="25"/>
        <v>0</v>
      </c>
      <c r="H296" s="61">
        <f>+IFERROR(VLOOKUP(E296,TDMUERTES!$C$4:$E$781,3,0),0)</f>
        <v>0</v>
      </c>
      <c r="I296" s="62">
        <f t="shared" si="26"/>
        <v>0</v>
      </c>
      <c r="J296" s="63" cm="1">
        <f t="array" ref="J296">+IF(Tabla9[[#This Row],[Día]]=0,0,INDEX(Tabla9[Casos Diarios],ROW()-15,1))</f>
        <v>0</v>
      </c>
      <c r="K296" s="64">
        <v>288</v>
      </c>
      <c r="L296" s="56">
        <f t="shared" si="27"/>
        <v>0</v>
      </c>
      <c r="M296" s="56">
        <f>+IFERROR(VLOOKUP(E296,TDMUERTES!$C$4:$E$753,3,0),0)</f>
        <v>0</v>
      </c>
      <c r="N296" s="56" t="str">
        <f t="shared" ca="1" si="28"/>
        <v>OFF</v>
      </c>
      <c r="O296" s="65" t="e">
        <f ca="1">+_xlfn.MAXIFS(Tabla9[Día],Tabla9[Codigo comuna],Tabla9[[#This Row],[Codigo comuna]],Tabla9[on-off],"ON")</f>
        <v>#NAME?</v>
      </c>
    </row>
    <row r="297" spans="1:15" x14ac:dyDescent="0.25">
      <c r="A297" s="56" t="s">
        <v>385</v>
      </c>
      <c r="B297" s="56" t="s">
        <v>29024</v>
      </c>
      <c r="C297" s="56">
        <v>13502</v>
      </c>
      <c r="D297" s="57">
        <v>43995</v>
      </c>
      <c r="E297" s="58" t="str">
        <f t="shared" si="24"/>
        <v>1350243995</v>
      </c>
      <c r="F297" s="59">
        <f>+IFERROR(VLOOKUP(E297,TDACUMULADOS!$C$2:$E$8031,3,0),0)</f>
        <v>0</v>
      </c>
      <c r="G297" s="60">
        <f t="shared" si="25"/>
        <v>0</v>
      </c>
      <c r="H297" s="61">
        <f>+IFERROR(VLOOKUP(E297,TDMUERTES!$C$4:$E$781,3,0),0)</f>
        <v>0</v>
      </c>
      <c r="I297" s="62">
        <f t="shared" si="26"/>
        <v>0</v>
      </c>
      <c r="J297" s="63" cm="1">
        <f t="array" ref="J297">+IF(Tabla9[[#This Row],[Día]]=0,0,INDEX(Tabla9[Casos Diarios],ROW()-15,1))</f>
        <v>0</v>
      </c>
      <c r="K297" s="64">
        <v>289</v>
      </c>
      <c r="L297" s="56">
        <f t="shared" si="27"/>
        <v>0</v>
      </c>
      <c r="M297" s="56">
        <f>+IFERROR(VLOOKUP(E297,TDMUERTES!$C$4:$E$753,3,0),0)</f>
        <v>0</v>
      </c>
      <c r="N297" s="56" t="str">
        <f t="shared" ca="1" si="28"/>
        <v>OFF</v>
      </c>
      <c r="O297" s="65" t="e">
        <f ca="1">+_xlfn.MAXIFS(Tabla9[Día],Tabla9[Codigo comuna],Tabla9[[#This Row],[Codigo comuna]],Tabla9[on-off],"ON")</f>
        <v>#NAME?</v>
      </c>
    </row>
    <row r="298" spans="1:15" x14ac:dyDescent="0.25">
      <c r="A298" s="56" t="s">
        <v>385</v>
      </c>
      <c r="B298" s="56" t="s">
        <v>29024</v>
      </c>
      <c r="C298" s="56">
        <v>13502</v>
      </c>
      <c r="D298" s="57">
        <v>43996</v>
      </c>
      <c r="E298" s="58" t="str">
        <f t="shared" si="24"/>
        <v>1350243996</v>
      </c>
      <c r="F298" s="59">
        <f>+IFERROR(VLOOKUP(E298,TDACUMULADOS!$C$2:$E$8031,3,0),0)</f>
        <v>0</v>
      </c>
      <c r="G298" s="60">
        <f t="shared" si="25"/>
        <v>0</v>
      </c>
      <c r="H298" s="61">
        <f>+IFERROR(VLOOKUP(E298,TDMUERTES!$C$4:$E$781,3,0),0)</f>
        <v>0</v>
      </c>
      <c r="I298" s="62">
        <f t="shared" si="26"/>
        <v>0</v>
      </c>
      <c r="J298" s="63" cm="1">
        <f t="array" ref="J298">+IF(Tabla9[[#This Row],[Día]]=0,0,INDEX(Tabla9[Casos Diarios],ROW()-15,1))</f>
        <v>0</v>
      </c>
      <c r="K298" s="64">
        <v>290</v>
      </c>
      <c r="L298" s="56">
        <f t="shared" si="27"/>
        <v>0</v>
      </c>
      <c r="M298" s="56">
        <f>+IFERROR(VLOOKUP(E298,TDMUERTES!$C$4:$E$753,3,0),0)</f>
        <v>0</v>
      </c>
      <c r="N298" s="56" t="str">
        <f t="shared" ca="1" si="28"/>
        <v>OFF</v>
      </c>
      <c r="O298" s="65" t="e">
        <f ca="1">+_xlfn.MAXIFS(Tabla9[Día],Tabla9[Codigo comuna],Tabla9[[#This Row],[Codigo comuna]],Tabla9[on-off],"ON")</f>
        <v>#NAME?</v>
      </c>
    </row>
    <row r="299" spans="1:15" x14ac:dyDescent="0.25">
      <c r="A299" s="56" t="s">
        <v>385</v>
      </c>
      <c r="B299" s="56" t="s">
        <v>29024</v>
      </c>
      <c r="C299" s="56">
        <v>13502</v>
      </c>
      <c r="D299" s="57">
        <v>43997</v>
      </c>
      <c r="E299" s="58" t="str">
        <f t="shared" si="24"/>
        <v>1350243997</v>
      </c>
      <c r="F299" s="59">
        <f>+IFERROR(VLOOKUP(E299,TDACUMULADOS!$C$2:$E$8031,3,0),0)</f>
        <v>0</v>
      </c>
      <c r="G299" s="60">
        <f t="shared" si="25"/>
        <v>0</v>
      </c>
      <c r="H299" s="61">
        <f>+IFERROR(VLOOKUP(E299,TDMUERTES!$C$4:$E$781,3,0),0)</f>
        <v>0</v>
      </c>
      <c r="I299" s="62">
        <f t="shared" si="26"/>
        <v>0</v>
      </c>
      <c r="J299" s="63" cm="1">
        <f t="array" ref="J299">+IF(Tabla9[[#This Row],[Día]]=0,0,INDEX(Tabla9[Casos Diarios],ROW()-15,1))</f>
        <v>0</v>
      </c>
      <c r="K299" s="64">
        <v>291</v>
      </c>
      <c r="L299" s="56">
        <f t="shared" si="27"/>
        <v>0</v>
      </c>
      <c r="M299" s="56">
        <f>+IFERROR(VLOOKUP(E299,TDMUERTES!$C$4:$E$753,3,0),0)</f>
        <v>0</v>
      </c>
      <c r="N299" s="56" t="str">
        <f t="shared" ca="1" si="28"/>
        <v>OFF</v>
      </c>
      <c r="O299" s="65" t="e">
        <f ca="1">+_xlfn.MAXIFS(Tabla9[Día],Tabla9[Codigo comuna],Tabla9[[#This Row],[Codigo comuna]],Tabla9[on-off],"ON")</f>
        <v>#NAME?</v>
      </c>
    </row>
    <row r="300" spans="1:15" x14ac:dyDescent="0.25">
      <c r="A300" s="56" t="s">
        <v>385</v>
      </c>
      <c r="B300" s="56" t="s">
        <v>29024</v>
      </c>
      <c r="C300" s="56">
        <v>13502</v>
      </c>
      <c r="D300" s="57">
        <v>43998</v>
      </c>
      <c r="E300" s="58" t="str">
        <f t="shared" si="24"/>
        <v>1350243998</v>
      </c>
      <c r="F300" s="59">
        <f>+IFERROR(VLOOKUP(E300,TDACUMULADOS!$C$2:$E$8031,3,0),0)</f>
        <v>0</v>
      </c>
      <c r="G300" s="60">
        <f t="shared" si="25"/>
        <v>0</v>
      </c>
      <c r="H300" s="61">
        <f>+IFERROR(VLOOKUP(E300,TDMUERTES!$C$4:$E$781,3,0),0)</f>
        <v>0</v>
      </c>
      <c r="I300" s="62">
        <f t="shared" si="26"/>
        <v>0</v>
      </c>
      <c r="J300" s="63" cm="1">
        <f t="array" ref="J300">+IF(Tabla9[[#This Row],[Día]]=0,0,INDEX(Tabla9[Casos Diarios],ROW()-15,1))</f>
        <v>0</v>
      </c>
      <c r="K300" s="64">
        <v>292</v>
      </c>
      <c r="L300" s="56">
        <f t="shared" si="27"/>
        <v>0</v>
      </c>
      <c r="M300" s="56">
        <f>+IFERROR(VLOOKUP(E300,TDMUERTES!$C$4:$E$753,3,0),0)</f>
        <v>0</v>
      </c>
      <c r="N300" s="56" t="str">
        <f t="shared" ca="1" si="28"/>
        <v>OFF</v>
      </c>
      <c r="O300" s="65" t="e">
        <f ca="1">+_xlfn.MAXIFS(Tabla9[Día],Tabla9[Codigo comuna],Tabla9[[#This Row],[Codigo comuna]],Tabla9[on-off],"ON")</f>
        <v>#NAME?</v>
      </c>
    </row>
    <row r="301" spans="1:15" x14ac:dyDescent="0.25">
      <c r="A301" s="56" t="s">
        <v>385</v>
      </c>
      <c r="B301" s="56" t="s">
        <v>29024</v>
      </c>
      <c r="C301" s="56">
        <v>13502</v>
      </c>
      <c r="D301" s="57">
        <v>43999</v>
      </c>
      <c r="E301" s="58" t="str">
        <f t="shared" si="24"/>
        <v>1350243999</v>
      </c>
      <c r="F301" s="59">
        <f>+IFERROR(VLOOKUP(E301,TDACUMULADOS!$C$2:$E$8031,3,0),0)</f>
        <v>0</v>
      </c>
      <c r="G301" s="60">
        <f t="shared" si="25"/>
        <v>0</v>
      </c>
      <c r="H301" s="61">
        <f>+IFERROR(VLOOKUP(E301,TDMUERTES!$C$4:$E$781,3,0),0)</f>
        <v>0</v>
      </c>
      <c r="I301" s="62">
        <f t="shared" si="26"/>
        <v>0</v>
      </c>
      <c r="J301" s="63" cm="1">
        <f t="array" ref="J301">+IF(Tabla9[[#This Row],[Día]]=0,0,INDEX(Tabla9[Casos Diarios],ROW()-15,1))</f>
        <v>0</v>
      </c>
      <c r="K301" s="64">
        <v>293</v>
      </c>
      <c r="L301" s="56">
        <f t="shared" si="27"/>
        <v>0</v>
      </c>
      <c r="M301" s="56">
        <f>+IFERROR(VLOOKUP(E301,TDMUERTES!$C$4:$E$753,3,0),0)</f>
        <v>0</v>
      </c>
      <c r="N301" s="56" t="str">
        <f t="shared" ca="1" si="28"/>
        <v>OFF</v>
      </c>
      <c r="O301" s="65" t="e">
        <f ca="1">+_xlfn.MAXIFS(Tabla9[Día],Tabla9[Codigo comuna],Tabla9[[#This Row],[Codigo comuna]],Tabla9[on-off],"ON")</f>
        <v>#NAME?</v>
      </c>
    </row>
    <row r="302" spans="1:15" x14ac:dyDescent="0.25">
      <c r="A302" s="56" t="s">
        <v>385</v>
      </c>
      <c r="B302" s="56" t="s">
        <v>29024</v>
      </c>
      <c r="C302" s="56">
        <v>13502</v>
      </c>
      <c r="D302" s="57">
        <v>44000</v>
      </c>
      <c r="E302" s="58" t="str">
        <f t="shared" si="24"/>
        <v>1350244000</v>
      </c>
      <c r="F302" s="59">
        <f>+IFERROR(VLOOKUP(E302,TDACUMULADOS!$C$2:$E$8031,3,0),0)</f>
        <v>0</v>
      </c>
      <c r="G302" s="60">
        <f t="shared" si="25"/>
        <v>0</v>
      </c>
      <c r="H302" s="61">
        <f>+IFERROR(VLOOKUP(E302,TDMUERTES!$C$4:$E$781,3,0),0)</f>
        <v>0</v>
      </c>
      <c r="I302" s="62">
        <f t="shared" si="26"/>
        <v>0</v>
      </c>
      <c r="J302" s="63" cm="1">
        <f t="array" ref="J302">+IF(Tabla9[[#This Row],[Día]]=0,0,INDEX(Tabla9[Casos Diarios],ROW()-15,1))</f>
        <v>0</v>
      </c>
      <c r="K302" s="64">
        <v>294</v>
      </c>
      <c r="L302" s="56">
        <f t="shared" si="27"/>
        <v>0</v>
      </c>
      <c r="M302" s="56">
        <f>+IFERROR(VLOOKUP(E302,TDMUERTES!$C$4:$E$753,3,0),0)</f>
        <v>0</v>
      </c>
      <c r="N302" s="56" t="str">
        <f t="shared" ca="1" si="28"/>
        <v>OFF</v>
      </c>
      <c r="O302" s="65" t="e">
        <f ca="1">+_xlfn.MAXIFS(Tabla9[Día],Tabla9[Codigo comuna],Tabla9[[#This Row],[Codigo comuna]],Tabla9[on-off],"ON")</f>
        <v>#NAME?</v>
      </c>
    </row>
    <row r="303" spans="1:15" x14ac:dyDescent="0.25">
      <c r="A303" s="56" t="s">
        <v>385</v>
      </c>
      <c r="B303" s="56" t="s">
        <v>29024</v>
      </c>
      <c r="C303" s="56">
        <v>13502</v>
      </c>
      <c r="D303" s="57">
        <v>44001</v>
      </c>
      <c r="E303" s="58" t="str">
        <f t="shared" si="24"/>
        <v>1350244001</v>
      </c>
      <c r="F303" s="59">
        <f>+IFERROR(VLOOKUP(E303,TDACUMULADOS!$C$2:$E$8031,3,0),0)</f>
        <v>0</v>
      </c>
      <c r="G303" s="60">
        <f t="shared" si="25"/>
        <v>0</v>
      </c>
      <c r="H303" s="61">
        <f>+IFERROR(VLOOKUP(E303,TDMUERTES!$C$4:$E$781,3,0),0)</f>
        <v>0</v>
      </c>
      <c r="I303" s="62">
        <f t="shared" si="26"/>
        <v>0</v>
      </c>
      <c r="J303" s="63" cm="1">
        <f t="array" ref="J303">+IF(Tabla9[[#This Row],[Día]]=0,0,INDEX(Tabla9[Casos Diarios],ROW()-15,1))</f>
        <v>0</v>
      </c>
      <c r="K303" s="64">
        <v>295</v>
      </c>
      <c r="L303" s="56">
        <f t="shared" si="27"/>
        <v>0</v>
      </c>
      <c r="M303" s="56">
        <f>+IFERROR(VLOOKUP(E303,TDMUERTES!$C$4:$E$753,3,0),0)</f>
        <v>0</v>
      </c>
      <c r="N303" s="56" t="str">
        <f t="shared" ca="1" si="28"/>
        <v>OFF</v>
      </c>
      <c r="O303" s="65" t="e">
        <f ca="1">+_xlfn.MAXIFS(Tabla9[Día],Tabla9[Codigo comuna],Tabla9[[#This Row],[Codigo comuna]],Tabla9[on-off],"ON")</f>
        <v>#NAME?</v>
      </c>
    </row>
    <row r="304" spans="1:15" x14ac:dyDescent="0.25">
      <c r="A304" s="56" t="s">
        <v>385</v>
      </c>
      <c r="B304" s="56" t="s">
        <v>29024</v>
      </c>
      <c r="C304" s="56">
        <v>13502</v>
      </c>
      <c r="D304" s="57">
        <v>44002</v>
      </c>
      <c r="E304" s="58" t="str">
        <f t="shared" si="24"/>
        <v>1350244002</v>
      </c>
      <c r="F304" s="59">
        <f>+IFERROR(VLOOKUP(E304,TDACUMULADOS!$C$2:$E$8031,3,0),0)</f>
        <v>0</v>
      </c>
      <c r="G304" s="60">
        <f t="shared" si="25"/>
        <v>0</v>
      </c>
      <c r="H304" s="61">
        <f>+IFERROR(VLOOKUP(E304,TDMUERTES!$C$4:$E$781,3,0),0)</f>
        <v>0</v>
      </c>
      <c r="I304" s="62">
        <f t="shared" si="26"/>
        <v>0</v>
      </c>
      <c r="J304" s="63" cm="1">
        <f t="array" ref="J304">+IF(Tabla9[[#This Row],[Día]]=0,0,INDEX(Tabla9[Casos Diarios],ROW()-15,1))</f>
        <v>0</v>
      </c>
      <c r="K304" s="64">
        <v>296</v>
      </c>
      <c r="L304" s="56">
        <f t="shared" si="27"/>
        <v>0</v>
      </c>
      <c r="M304" s="56">
        <f>+IFERROR(VLOOKUP(E304,TDMUERTES!$C$4:$E$753,3,0),0)</f>
        <v>0</v>
      </c>
      <c r="N304" s="56" t="str">
        <f t="shared" ca="1" si="28"/>
        <v>OFF</v>
      </c>
      <c r="O304" s="65" t="e">
        <f ca="1">+_xlfn.MAXIFS(Tabla9[Día],Tabla9[Codigo comuna],Tabla9[[#This Row],[Codigo comuna]],Tabla9[on-off],"ON")</f>
        <v>#NAME?</v>
      </c>
    </row>
    <row r="305" spans="1:15" x14ac:dyDescent="0.25">
      <c r="A305" s="56" t="s">
        <v>385</v>
      </c>
      <c r="B305" s="56" t="s">
        <v>29024</v>
      </c>
      <c r="C305" s="56">
        <v>13502</v>
      </c>
      <c r="D305" s="57">
        <v>44003</v>
      </c>
      <c r="E305" s="58" t="str">
        <f t="shared" si="24"/>
        <v>1350244003</v>
      </c>
      <c r="F305" s="59">
        <f>+IFERROR(VLOOKUP(E305,TDACUMULADOS!$C$2:$E$8031,3,0),0)</f>
        <v>0</v>
      </c>
      <c r="G305" s="60">
        <f t="shared" si="25"/>
        <v>0</v>
      </c>
      <c r="H305" s="61">
        <f>+IFERROR(VLOOKUP(E305,TDMUERTES!$C$4:$E$781,3,0),0)</f>
        <v>0</v>
      </c>
      <c r="I305" s="62">
        <f t="shared" si="26"/>
        <v>0</v>
      </c>
      <c r="J305" s="63" cm="1">
        <f t="array" ref="J305">+IF(Tabla9[[#This Row],[Día]]=0,0,INDEX(Tabla9[Casos Diarios],ROW()-15,1))</f>
        <v>0</v>
      </c>
      <c r="K305" s="64">
        <v>297</v>
      </c>
      <c r="L305" s="56">
        <f t="shared" si="27"/>
        <v>0</v>
      </c>
      <c r="M305" s="56">
        <f>+IFERROR(VLOOKUP(E305,TDMUERTES!$C$4:$E$753,3,0),0)</f>
        <v>0</v>
      </c>
      <c r="N305" s="56" t="str">
        <f t="shared" ca="1" si="28"/>
        <v>OFF</v>
      </c>
      <c r="O305" s="65" t="e">
        <f ca="1">+_xlfn.MAXIFS(Tabla9[Día],Tabla9[Codigo comuna],Tabla9[[#This Row],[Codigo comuna]],Tabla9[on-off],"ON")</f>
        <v>#NAME?</v>
      </c>
    </row>
    <row r="306" spans="1:15" x14ac:dyDescent="0.25">
      <c r="A306" s="56" t="s">
        <v>385</v>
      </c>
      <c r="B306" s="56" t="s">
        <v>29024</v>
      </c>
      <c r="C306" s="56">
        <v>13502</v>
      </c>
      <c r="D306" s="57">
        <v>44004</v>
      </c>
      <c r="E306" s="58" t="str">
        <f t="shared" si="24"/>
        <v>1350244004</v>
      </c>
      <c r="F306" s="59">
        <f>+IFERROR(VLOOKUP(E306,TDACUMULADOS!$C$2:$E$8031,3,0),0)</f>
        <v>0</v>
      </c>
      <c r="G306" s="60">
        <f t="shared" si="25"/>
        <v>0</v>
      </c>
      <c r="H306" s="61">
        <f>+IFERROR(VLOOKUP(E306,TDMUERTES!$C$4:$E$781,3,0),0)</f>
        <v>0</v>
      </c>
      <c r="I306" s="62">
        <f t="shared" si="26"/>
        <v>0</v>
      </c>
      <c r="J306" s="63" cm="1">
        <f t="array" ref="J306">+IF(Tabla9[[#This Row],[Día]]=0,0,INDEX(Tabla9[Casos Diarios],ROW()-15,1))</f>
        <v>0</v>
      </c>
      <c r="K306" s="64">
        <v>298</v>
      </c>
      <c r="L306" s="56">
        <f t="shared" si="27"/>
        <v>0</v>
      </c>
      <c r="M306" s="56">
        <f>+IFERROR(VLOOKUP(E306,TDMUERTES!$C$4:$E$753,3,0),0)</f>
        <v>0</v>
      </c>
      <c r="N306" s="56" t="str">
        <f t="shared" ca="1" si="28"/>
        <v>OFF</v>
      </c>
      <c r="O306" s="65" t="e">
        <f ca="1">+_xlfn.MAXIFS(Tabla9[Día],Tabla9[Codigo comuna],Tabla9[[#This Row],[Codigo comuna]],Tabla9[on-off],"ON")</f>
        <v>#NAME?</v>
      </c>
    </row>
    <row r="307" spans="1:15" x14ac:dyDescent="0.25">
      <c r="A307" s="56" t="s">
        <v>385</v>
      </c>
      <c r="B307" s="56" t="s">
        <v>29024</v>
      </c>
      <c r="C307" s="56">
        <v>13502</v>
      </c>
      <c r="D307" s="57">
        <v>44005</v>
      </c>
      <c r="E307" s="58" t="str">
        <f t="shared" si="24"/>
        <v>1350244005</v>
      </c>
      <c r="F307" s="59">
        <f>+IFERROR(VLOOKUP(E307,TDACUMULADOS!$C$2:$E$8031,3,0),0)</f>
        <v>0</v>
      </c>
      <c r="G307" s="60">
        <f t="shared" si="25"/>
        <v>0</v>
      </c>
      <c r="H307" s="61">
        <f>+IFERROR(VLOOKUP(E307,TDMUERTES!$C$4:$E$781,3,0),0)</f>
        <v>0</v>
      </c>
      <c r="I307" s="62">
        <f t="shared" si="26"/>
        <v>0</v>
      </c>
      <c r="J307" s="63" cm="1">
        <f t="array" ref="J307">+IF(Tabla9[[#This Row],[Día]]=0,0,INDEX(Tabla9[Casos Diarios],ROW()-15,1))</f>
        <v>0</v>
      </c>
      <c r="K307" s="64">
        <v>299</v>
      </c>
      <c r="L307" s="56">
        <f t="shared" si="27"/>
        <v>0</v>
      </c>
      <c r="M307" s="56">
        <f>+IFERROR(VLOOKUP(E307,TDMUERTES!$C$4:$E$753,3,0),0)</f>
        <v>0</v>
      </c>
      <c r="N307" s="56" t="str">
        <f t="shared" ca="1" si="28"/>
        <v>OFF</v>
      </c>
      <c r="O307" s="65" t="e">
        <f ca="1">+_xlfn.MAXIFS(Tabla9[Día],Tabla9[Codigo comuna],Tabla9[[#This Row],[Codigo comuna]],Tabla9[on-off],"ON")</f>
        <v>#NAME?</v>
      </c>
    </row>
    <row r="308" spans="1:15" x14ac:dyDescent="0.25">
      <c r="A308" s="56" t="s">
        <v>385</v>
      </c>
      <c r="B308" s="56" t="s">
        <v>29024</v>
      </c>
      <c r="C308" s="56">
        <v>13502</v>
      </c>
      <c r="D308" s="57">
        <v>44006</v>
      </c>
      <c r="E308" s="58" t="str">
        <f t="shared" si="24"/>
        <v>1350244006</v>
      </c>
      <c r="F308" s="59">
        <f>+IFERROR(VLOOKUP(E308,TDACUMULADOS!$C$2:$E$8031,3,0),0)</f>
        <v>0</v>
      </c>
      <c r="G308" s="60">
        <f t="shared" si="25"/>
        <v>0</v>
      </c>
      <c r="H308" s="61">
        <f>+IFERROR(VLOOKUP(E308,TDMUERTES!$C$4:$E$781,3,0),0)</f>
        <v>0</v>
      </c>
      <c r="I308" s="62">
        <f t="shared" si="26"/>
        <v>0</v>
      </c>
      <c r="J308" s="63" cm="1">
        <f t="array" ref="J308">+IF(Tabla9[[#This Row],[Día]]=0,0,INDEX(Tabla9[Casos Diarios],ROW()-15,1))</f>
        <v>0</v>
      </c>
      <c r="K308" s="64">
        <v>300</v>
      </c>
      <c r="L308" s="56">
        <f t="shared" si="27"/>
        <v>0</v>
      </c>
      <c r="M308" s="56">
        <f>+IFERROR(VLOOKUP(E308,TDMUERTES!$C$4:$E$753,3,0),0)</f>
        <v>0</v>
      </c>
      <c r="N308" s="56" t="str">
        <f t="shared" ca="1" si="28"/>
        <v>OFF</v>
      </c>
      <c r="O308" s="65" t="e">
        <f ca="1">+_xlfn.MAXIFS(Tabla9[Día],Tabla9[Codigo comuna],Tabla9[[#This Row],[Codigo comuna]],Tabla9[on-off],"ON")</f>
        <v>#NAME?</v>
      </c>
    </row>
    <row r="309" spans="1:15" x14ac:dyDescent="0.25">
      <c r="A309" s="56" t="s">
        <v>385</v>
      </c>
      <c r="B309" s="56" t="s">
        <v>29024</v>
      </c>
      <c r="C309" s="56">
        <v>13502</v>
      </c>
      <c r="D309" s="57">
        <v>44007</v>
      </c>
      <c r="E309" s="58" t="str">
        <f t="shared" si="24"/>
        <v>1350244007</v>
      </c>
      <c r="F309" s="59">
        <f>+IFERROR(VLOOKUP(E309,TDACUMULADOS!$C$2:$E$8031,3,0),0)</f>
        <v>0</v>
      </c>
      <c r="G309" s="60">
        <f t="shared" si="25"/>
        <v>0</v>
      </c>
      <c r="H309" s="61">
        <f>+IFERROR(VLOOKUP(E309,TDMUERTES!$C$4:$E$781,3,0),0)</f>
        <v>0</v>
      </c>
      <c r="I309" s="62">
        <f t="shared" si="26"/>
        <v>0</v>
      </c>
      <c r="J309" s="63" cm="1">
        <f t="array" ref="J309">+IF(Tabla9[[#This Row],[Día]]=0,0,INDEX(Tabla9[Casos Diarios],ROW()-15,1))</f>
        <v>0</v>
      </c>
      <c r="K309" s="64">
        <v>301</v>
      </c>
      <c r="L309" s="56">
        <f t="shared" si="27"/>
        <v>0</v>
      </c>
      <c r="M309" s="56">
        <f>+IFERROR(VLOOKUP(E309,TDMUERTES!$C$4:$E$753,3,0),0)</f>
        <v>0</v>
      </c>
      <c r="N309" s="56" t="str">
        <f t="shared" ca="1" si="28"/>
        <v>OFF</v>
      </c>
      <c r="O309" s="65" t="e">
        <f ca="1">+_xlfn.MAXIFS(Tabla9[Día],Tabla9[Codigo comuna],Tabla9[[#This Row],[Codigo comuna]],Tabla9[on-off],"ON")</f>
        <v>#NAME?</v>
      </c>
    </row>
    <row r="310" spans="1:15" x14ac:dyDescent="0.25">
      <c r="A310" s="56" t="s">
        <v>385</v>
      </c>
      <c r="B310" s="56" t="s">
        <v>29024</v>
      </c>
      <c r="C310" s="56">
        <v>13502</v>
      </c>
      <c r="D310" s="57">
        <v>44008</v>
      </c>
      <c r="E310" s="58" t="str">
        <f t="shared" si="24"/>
        <v>1350244008</v>
      </c>
      <c r="F310" s="59">
        <f>+IFERROR(VLOOKUP(E310,TDACUMULADOS!$C$2:$E$8031,3,0),0)</f>
        <v>0</v>
      </c>
      <c r="G310" s="60">
        <f t="shared" si="25"/>
        <v>0</v>
      </c>
      <c r="H310" s="61">
        <f>+IFERROR(VLOOKUP(E310,TDMUERTES!$C$4:$E$781,3,0),0)</f>
        <v>0</v>
      </c>
      <c r="I310" s="62">
        <f t="shared" si="26"/>
        <v>0</v>
      </c>
      <c r="J310" s="63" cm="1">
        <f t="array" ref="J310">+IF(Tabla9[[#This Row],[Día]]=0,0,INDEX(Tabla9[Casos Diarios],ROW()-15,1))</f>
        <v>0</v>
      </c>
      <c r="K310" s="64">
        <v>302</v>
      </c>
      <c r="L310" s="56">
        <f t="shared" si="27"/>
        <v>0</v>
      </c>
      <c r="M310" s="56">
        <f>+IFERROR(VLOOKUP(E310,TDMUERTES!$C$4:$E$753,3,0),0)</f>
        <v>0</v>
      </c>
      <c r="N310" s="56" t="str">
        <f t="shared" ca="1" si="28"/>
        <v>OFF</v>
      </c>
      <c r="O310" s="65" t="e">
        <f ca="1">+_xlfn.MAXIFS(Tabla9[Día],Tabla9[Codigo comuna],Tabla9[[#This Row],[Codigo comuna]],Tabla9[on-off],"ON")</f>
        <v>#NAME?</v>
      </c>
    </row>
    <row r="311" spans="1:15" x14ac:dyDescent="0.25">
      <c r="A311" s="56" t="s">
        <v>385</v>
      </c>
      <c r="B311" s="56" t="s">
        <v>29024</v>
      </c>
      <c r="C311" s="56">
        <v>13502</v>
      </c>
      <c r="D311" s="57">
        <v>44009</v>
      </c>
      <c r="E311" s="58" t="str">
        <f t="shared" si="24"/>
        <v>1350244009</v>
      </c>
      <c r="F311" s="59">
        <f>+IFERROR(VLOOKUP(E311,TDACUMULADOS!$C$2:$E$8031,3,0),0)</f>
        <v>0</v>
      </c>
      <c r="G311" s="60">
        <f t="shared" si="25"/>
        <v>0</v>
      </c>
      <c r="H311" s="61">
        <f>+IFERROR(VLOOKUP(E311,TDMUERTES!$C$4:$E$781,3,0),0)</f>
        <v>0</v>
      </c>
      <c r="I311" s="62">
        <f t="shared" si="26"/>
        <v>0</v>
      </c>
      <c r="J311" s="63" cm="1">
        <f t="array" ref="J311">+IF(Tabla9[[#This Row],[Día]]=0,0,INDEX(Tabla9[Casos Diarios],ROW()-15,1))</f>
        <v>0</v>
      </c>
      <c r="K311" s="64">
        <v>303</v>
      </c>
      <c r="L311" s="56">
        <f t="shared" si="27"/>
        <v>0</v>
      </c>
      <c r="M311" s="56">
        <f>+IFERROR(VLOOKUP(E311,TDMUERTES!$C$4:$E$753,3,0),0)</f>
        <v>0</v>
      </c>
      <c r="N311" s="56" t="str">
        <f t="shared" ca="1" si="28"/>
        <v>OFF</v>
      </c>
      <c r="O311" s="65" t="e">
        <f ca="1">+_xlfn.MAXIFS(Tabla9[Día],Tabla9[Codigo comuna],Tabla9[[#This Row],[Codigo comuna]],Tabla9[on-off],"ON")</f>
        <v>#NAME?</v>
      </c>
    </row>
    <row r="312" spans="1:15" x14ac:dyDescent="0.25">
      <c r="A312" s="56" t="s">
        <v>385</v>
      </c>
      <c r="B312" s="56" t="s">
        <v>29024</v>
      </c>
      <c r="C312" s="56">
        <v>13502</v>
      </c>
      <c r="D312" s="57">
        <v>44010</v>
      </c>
      <c r="E312" s="58" t="str">
        <f t="shared" si="24"/>
        <v>1350244010</v>
      </c>
      <c r="F312" s="59">
        <f>+IFERROR(VLOOKUP(E312,TDACUMULADOS!$C$2:$E$8031,3,0),0)</f>
        <v>0</v>
      </c>
      <c r="G312" s="60">
        <f t="shared" si="25"/>
        <v>0</v>
      </c>
      <c r="H312" s="61">
        <f>+IFERROR(VLOOKUP(E312,TDMUERTES!$C$4:$E$781,3,0),0)</f>
        <v>0</v>
      </c>
      <c r="I312" s="62">
        <f t="shared" si="26"/>
        <v>0</v>
      </c>
      <c r="J312" s="63" cm="1">
        <f t="array" ref="J312">+IF(Tabla9[[#This Row],[Día]]=0,0,INDEX(Tabla9[Casos Diarios],ROW()-15,1))</f>
        <v>0</v>
      </c>
      <c r="K312" s="64">
        <v>304</v>
      </c>
      <c r="L312" s="56">
        <f t="shared" si="27"/>
        <v>0</v>
      </c>
      <c r="M312" s="56">
        <f>+IFERROR(VLOOKUP(E312,TDMUERTES!$C$4:$E$753,3,0),0)</f>
        <v>0</v>
      </c>
      <c r="N312" s="56" t="str">
        <f t="shared" ca="1" si="28"/>
        <v>OFF</v>
      </c>
      <c r="O312" s="65" t="e">
        <f ca="1">+_xlfn.MAXIFS(Tabla9[Día],Tabla9[Codigo comuna],Tabla9[[#This Row],[Codigo comuna]],Tabla9[on-off],"ON")</f>
        <v>#NAME?</v>
      </c>
    </row>
    <row r="313" spans="1:15" x14ac:dyDescent="0.25">
      <c r="A313" s="56" t="s">
        <v>385</v>
      </c>
      <c r="B313" s="56" t="s">
        <v>29024</v>
      </c>
      <c r="C313" s="56">
        <v>13502</v>
      </c>
      <c r="D313" s="57">
        <v>44011</v>
      </c>
      <c r="E313" s="58" t="str">
        <f t="shared" si="24"/>
        <v>1350244011</v>
      </c>
      <c r="F313" s="59">
        <f>+IFERROR(VLOOKUP(E313,TDACUMULADOS!$C$2:$E$8031,3,0),0)</f>
        <v>0</v>
      </c>
      <c r="G313" s="60">
        <f t="shared" si="25"/>
        <v>0</v>
      </c>
      <c r="H313" s="61">
        <f>+IFERROR(VLOOKUP(E313,TDMUERTES!$C$4:$E$781,3,0),0)</f>
        <v>0</v>
      </c>
      <c r="I313" s="62">
        <f t="shared" si="26"/>
        <v>0</v>
      </c>
      <c r="J313" s="63" cm="1">
        <f t="array" ref="J313">+IF(Tabla9[[#This Row],[Día]]=0,0,INDEX(Tabla9[Casos Diarios],ROW()-15,1))</f>
        <v>0</v>
      </c>
      <c r="K313" s="64">
        <v>305</v>
      </c>
      <c r="L313" s="56">
        <f t="shared" si="27"/>
        <v>0</v>
      </c>
      <c r="M313" s="56">
        <f>+IFERROR(VLOOKUP(E313,TDMUERTES!$C$4:$E$753,3,0),0)</f>
        <v>0</v>
      </c>
      <c r="N313" s="56" t="str">
        <f t="shared" ca="1" si="28"/>
        <v>OFF</v>
      </c>
      <c r="O313" s="65" t="e">
        <f ca="1">+_xlfn.MAXIFS(Tabla9[Día],Tabla9[Codigo comuna],Tabla9[[#This Row],[Codigo comuna]],Tabla9[on-off],"ON")</f>
        <v>#NAME?</v>
      </c>
    </row>
    <row r="314" spans="1:15" x14ac:dyDescent="0.25">
      <c r="A314" s="56" t="s">
        <v>385</v>
      </c>
      <c r="B314" s="56" t="s">
        <v>29024</v>
      </c>
      <c r="C314" s="56">
        <v>13502</v>
      </c>
      <c r="D314" s="57">
        <v>44012</v>
      </c>
      <c r="E314" s="58" t="str">
        <f t="shared" si="24"/>
        <v>1350244012</v>
      </c>
      <c r="F314" s="59">
        <f>+IFERROR(VLOOKUP(E314,TDACUMULADOS!$C$2:$E$8031,3,0),0)</f>
        <v>0</v>
      </c>
      <c r="G314" s="60">
        <f t="shared" si="25"/>
        <v>0</v>
      </c>
      <c r="H314" s="61">
        <f>+IFERROR(VLOOKUP(E314,TDMUERTES!$C$4:$E$781,3,0),0)</f>
        <v>0</v>
      </c>
      <c r="I314" s="62">
        <f t="shared" si="26"/>
        <v>0</v>
      </c>
      <c r="J314" s="63" cm="1">
        <f t="array" ref="J314">+IF(Tabla9[[#This Row],[Día]]=0,0,INDEX(Tabla9[Casos Diarios],ROW()-15,1))</f>
        <v>0</v>
      </c>
      <c r="K314" s="64">
        <v>306</v>
      </c>
      <c r="L314" s="56">
        <f t="shared" si="27"/>
        <v>0</v>
      </c>
      <c r="M314" s="56">
        <f>+IFERROR(VLOOKUP(E314,TDMUERTES!$C$4:$E$753,3,0),0)</f>
        <v>0</v>
      </c>
      <c r="N314" s="56" t="str">
        <f t="shared" ca="1" si="28"/>
        <v>OFF</v>
      </c>
      <c r="O314" s="65" t="e">
        <f ca="1">+_xlfn.MAXIFS(Tabla9[Día],Tabla9[Codigo comuna],Tabla9[[#This Row],[Codigo comuna]],Tabla9[on-off],"ON")</f>
        <v>#NAME?</v>
      </c>
    </row>
    <row r="315" spans="1:15" x14ac:dyDescent="0.25">
      <c r="A315" s="56" t="s">
        <v>385</v>
      </c>
      <c r="B315" s="56" t="s">
        <v>29024</v>
      </c>
      <c r="C315" s="56">
        <v>13502</v>
      </c>
      <c r="D315" s="57">
        <v>44013</v>
      </c>
      <c r="E315" s="58" t="str">
        <f t="shared" si="24"/>
        <v>1350244013</v>
      </c>
      <c r="F315" s="59">
        <f>+IFERROR(VLOOKUP(E315,TDACUMULADOS!$C$2:$E$8031,3,0),0)</f>
        <v>0</v>
      </c>
      <c r="G315" s="60">
        <f t="shared" si="25"/>
        <v>0</v>
      </c>
      <c r="H315" s="61">
        <f>+IFERROR(VLOOKUP(E315,TDMUERTES!$C$4:$E$781,3,0),0)</f>
        <v>0</v>
      </c>
      <c r="I315" s="62">
        <f t="shared" si="26"/>
        <v>0</v>
      </c>
      <c r="J315" s="63" cm="1">
        <f t="array" ref="J315">+IF(Tabla9[[#This Row],[Día]]=0,0,INDEX(Tabla9[Casos Diarios],ROW()-15,1))</f>
        <v>0</v>
      </c>
      <c r="K315" s="64">
        <v>307</v>
      </c>
      <c r="L315" s="56">
        <f t="shared" si="27"/>
        <v>0</v>
      </c>
      <c r="M315" s="56">
        <f>+IFERROR(VLOOKUP(E315,TDMUERTES!$C$4:$E$753,3,0),0)</f>
        <v>0</v>
      </c>
      <c r="N315" s="56" t="str">
        <f t="shared" ca="1" si="28"/>
        <v>OFF</v>
      </c>
      <c r="O315" s="65" t="e">
        <f ca="1">+_xlfn.MAXIFS(Tabla9[Día],Tabla9[Codigo comuna],Tabla9[[#This Row],[Codigo comuna]],Tabla9[on-off],"ON")</f>
        <v>#NAME?</v>
      </c>
    </row>
    <row r="316" spans="1:15" x14ac:dyDescent="0.25">
      <c r="A316" s="56" t="s">
        <v>385</v>
      </c>
      <c r="B316" s="56" t="s">
        <v>29024</v>
      </c>
      <c r="C316" s="56">
        <v>13502</v>
      </c>
      <c r="D316" s="57">
        <v>44014</v>
      </c>
      <c r="E316" s="58" t="str">
        <f t="shared" si="24"/>
        <v>1350244014</v>
      </c>
      <c r="F316" s="59">
        <f>+IFERROR(VLOOKUP(E316,TDACUMULADOS!$C$2:$E$8031,3,0),0)</f>
        <v>0</v>
      </c>
      <c r="G316" s="60">
        <f t="shared" si="25"/>
        <v>0</v>
      </c>
      <c r="H316" s="61">
        <f>+IFERROR(VLOOKUP(E316,TDMUERTES!$C$4:$E$781,3,0),0)</f>
        <v>0</v>
      </c>
      <c r="I316" s="62">
        <f t="shared" si="26"/>
        <v>0</v>
      </c>
      <c r="J316" s="63" cm="1">
        <f t="array" ref="J316">+IF(Tabla9[[#This Row],[Día]]=0,0,INDEX(Tabla9[Casos Diarios],ROW()-15,1))</f>
        <v>0</v>
      </c>
      <c r="K316" s="64">
        <v>308</v>
      </c>
      <c r="L316" s="56">
        <f t="shared" si="27"/>
        <v>0</v>
      </c>
      <c r="M316" s="56">
        <f>+IFERROR(VLOOKUP(E316,TDMUERTES!$C$4:$E$753,3,0),0)</f>
        <v>0</v>
      </c>
      <c r="N316" s="56" t="str">
        <f t="shared" ca="1" si="28"/>
        <v>OFF</v>
      </c>
      <c r="O316" s="65" t="e">
        <f ca="1">+_xlfn.MAXIFS(Tabla9[Día],Tabla9[Codigo comuna],Tabla9[[#This Row],[Codigo comuna]],Tabla9[on-off],"ON")</f>
        <v>#NAME?</v>
      </c>
    </row>
    <row r="317" spans="1:15" x14ac:dyDescent="0.25">
      <c r="A317" s="56" t="s">
        <v>385</v>
      </c>
      <c r="B317" s="56" t="s">
        <v>29024</v>
      </c>
      <c r="C317" s="56">
        <v>13502</v>
      </c>
      <c r="D317" s="57">
        <v>44015</v>
      </c>
      <c r="E317" s="58" t="str">
        <f t="shared" si="24"/>
        <v>1350244015</v>
      </c>
      <c r="F317" s="59">
        <f>+IFERROR(VLOOKUP(E317,TDACUMULADOS!$C$2:$E$8031,3,0),0)</f>
        <v>0</v>
      </c>
      <c r="G317" s="60">
        <f t="shared" si="25"/>
        <v>0</v>
      </c>
      <c r="H317" s="61">
        <f>+IFERROR(VLOOKUP(E317,TDMUERTES!$C$4:$E$781,3,0),0)</f>
        <v>0</v>
      </c>
      <c r="I317" s="62">
        <f t="shared" si="26"/>
        <v>0</v>
      </c>
      <c r="J317" s="63" cm="1">
        <f t="array" ref="J317">+IF(Tabla9[[#This Row],[Día]]=0,0,INDEX(Tabla9[Casos Diarios],ROW()-15,1))</f>
        <v>0</v>
      </c>
      <c r="K317" s="64">
        <v>309</v>
      </c>
      <c r="L317" s="56">
        <f t="shared" si="27"/>
        <v>0</v>
      </c>
      <c r="M317" s="56">
        <f>+IFERROR(VLOOKUP(E317,TDMUERTES!$C$4:$E$753,3,0),0)</f>
        <v>0</v>
      </c>
      <c r="N317" s="56" t="str">
        <f t="shared" ca="1" si="28"/>
        <v>OFF</v>
      </c>
      <c r="O317" s="65" t="e">
        <f ca="1">+_xlfn.MAXIFS(Tabla9[Día],Tabla9[Codigo comuna],Tabla9[[#This Row],[Codigo comuna]],Tabla9[on-off],"ON")</f>
        <v>#NAME?</v>
      </c>
    </row>
    <row r="318" spans="1:15" x14ac:dyDescent="0.25">
      <c r="A318" s="56" t="s">
        <v>385</v>
      </c>
      <c r="B318" s="56" t="s">
        <v>29024</v>
      </c>
      <c r="C318" s="56">
        <v>13502</v>
      </c>
      <c r="D318" s="57">
        <v>44016</v>
      </c>
      <c r="E318" s="58" t="str">
        <f t="shared" si="24"/>
        <v>1350244016</v>
      </c>
      <c r="F318" s="59">
        <f>+IFERROR(VLOOKUP(E318,TDACUMULADOS!$C$2:$E$8031,3,0),0)</f>
        <v>0</v>
      </c>
      <c r="G318" s="60">
        <f t="shared" si="25"/>
        <v>0</v>
      </c>
      <c r="H318" s="61">
        <f>+IFERROR(VLOOKUP(E318,TDMUERTES!$C$4:$E$781,3,0),0)</f>
        <v>0</v>
      </c>
      <c r="I318" s="62">
        <f t="shared" si="26"/>
        <v>0</v>
      </c>
      <c r="J318" s="63" cm="1">
        <f t="array" ref="J318">+IF(Tabla9[[#This Row],[Día]]=0,0,INDEX(Tabla9[Casos Diarios],ROW()-15,1))</f>
        <v>0</v>
      </c>
      <c r="K318" s="64">
        <v>310</v>
      </c>
      <c r="L318" s="56">
        <f t="shared" si="27"/>
        <v>0</v>
      </c>
      <c r="M318" s="56">
        <f>+IFERROR(VLOOKUP(E318,TDMUERTES!$C$4:$E$753,3,0),0)</f>
        <v>0</v>
      </c>
      <c r="N318" s="56" t="str">
        <f t="shared" ca="1" si="28"/>
        <v>OFF</v>
      </c>
      <c r="O318" s="65" t="e">
        <f ca="1">+_xlfn.MAXIFS(Tabla9[Día],Tabla9[Codigo comuna],Tabla9[[#This Row],[Codigo comuna]],Tabla9[on-off],"ON")</f>
        <v>#NAME?</v>
      </c>
    </row>
    <row r="319" spans="1:15" x14ac:dyDescent="0.25">
      <c r="A319" s="56" t="s">
        <v>385</v>
      </c>
      <c r="B319" s="56" t="s">
        <v>29024</v>
      </c>
      <c r="C319" s="56">
        <v>13502</v>
      </c>
      <c r="D319" s="57">
        <v>44017</v>
      </c>
      <c r="E319" s="58" t="str">
        <f t="shared" si="24"/>
        <v>1350244017</v>
      </c>
      <c r="F319" s="59">
        <f>+IFERROR(VLOOKUP(E319,TDACUMULADOS!$C$2:$E$8031,3,0),0)</f>
        <v>0</v>
      </c>
      <c r="G319" s="60">
        <f t="shared" si="25"/>
        <v>0</v>
      </c>
      <c r="H319" s="61">
        <f>+IFERROR(VLOOKUP(E319,TDMUERTES!$C$4:$E$781,3,0),0)</f>
        <v>0</v>
      </c>
      <c r="I319" s="62">
        <f t="shared" si="26"/>
        <v>0</v>
      </c>
      <c r="J319" s="63" cm="1">
        <f t="array" ref="J319">+IF(Tabla9[[#This Row],[Día]]=0,0,INDEX(Tabla9[Casos Diarios],ROW()-15,1))</f>
        <v>0</v>
      </c>
      <c r="K319" s="64">
        <v>311</v>
      </c>
      <c r="L319" s="56">
        <f t="shared" si="27"/>
        <v>0</v>
      </c>
      <c r="M319" s="56">
        <f>+IFERROR(VLOOKUP(E319,TDMUERTES!$C$4:$E$753,3,0),0)</f>
        <v>0</v>
      </c>
      <c r="N319" s="56" t="str">
        <f t="shared" ca="1" si="28"/>
        <v>OFF</v>
      </c>
      <c r="O319" s="65" t="e">
        <f ca="1">+_xlfn.MAXIFS(Tabla9[Día],Tabla9[Codigo comuna],Tabla9[[#This Row],[Codigo comuna]],Tabla9[on-off],"ON")</f>
        <v>#NAME?</v>
      </c>
    </row>
    <row r="320" spans="1:15" x14ac:dyDescent="0.25">
      <c r="A320" s="56" t="s">
        <v>385</v>
      </c>
      <c r="B320" s="56" t="s">
        <v>29024</v>
      </c>
      <c r="C320" s="56">
        <v>13502</v>
      </c>
      <c r="D320" s="57">
        <v>44018</v>
      </c>
      <c r="E320" s="58" t="str">
        <f t="shared" si="24"/>
        <v>1350244018</v>
      </c>
      <c r="F320" s="59">
        <f>+IFERROR(VLOOKUP(E320,TDACUMULADOS!$C$2:$E$8031,3,0),0)</f>
        <v>0</v>
      </c>
      <c r="G320" s="60">
        <f t="shared" si="25"/>
        <v>0</v>
      </c>
      <c r="H320" s="61">
        <f>+IFERROR(VLOOKUP(E320,TDMUERTES!$C$4:$E$781,3,0),0)</f>
        <v>0</v>
      </c>
      <c r="I320" s="62">
        <f t="shared" si="26"/>
        <v>0</v>
      </c>
      <c r="J320" s="63" cm="1">
        <f t="array" ref="J320">+IF(Tabla9[[#This Row],[Día]]=0,0,INDEX(Tabla9[Casos Diarios],ROW()-15,1))</f>
        <v>0</v>
      </c>
      <c r="K320" s="64">
        <v>312</v>
      </c>
      <c r="L320" s="56">
        <f t="shared" si="27"/>
        <v>0</v>
      </c>
      <c r="M320" s="56">
        <f>+IFERROR(VLOOKUP(E320,TDMUERTES!$C$4:$E$753,3,0),0)</f>
        <v>0</v>
      </c>
      <c r="N320" s="56" t="str">
        <f t="shared" ca="1" si="28"/>
        <v>OFF</v>
      </c>
      <c r="O320" s="65" t="e">
        <f ca="1">+_xlfn.MAXIFS(Tabla9[Día],Tabla9[Codigo comuna],Tabla9[[#This Row],[Codigo comuna]],Tabla9[on-off],"ON")</f>
        <v>#NAME?</v>
      </c>
    </row>
    <row r="321" spans="1:15" x14ac:dyDescent="0.25">
      <c r="A321" s="56" t="s">
        <v>385</v>
      </c>
      <c r="B321" s="56" t="s">
        <v>29024</v>
      </c>
      <c r="C321" s="56">
        <v>13502</v>
      </c>
      <c r="D321" s="57">
        <v>44019</v>
      </c>
      <c r="E321" s="58" t="str">
        <f t="shared" si="24"/>
        <v>1350244019</v>
      </c>
      <c r="F321" s="59">
        <f>+IFERROR(VLOOKUP(E321,TDACUMULADOS!$C$2:$E$8031,3,0),0)</f>
        <v>0</v>
      </c>
      <c r="G321" s="60">
        <f t="shared" si="25"/>
        <v>0</v>
      </c>
      <c r="H321" s="61">
        <f>+IFERROR(VLOOKUP(E321,TDMUERTES!$C$4:$E$781,3,0),0)</f>
        <v>0</v>
      </c>
      <c r="I321" s="62">
        <f t="shared" si="26"/>
        <v>0</v>
      </c>
      <c r="J321" s="63" cm="1">
        <f t="array" ref="J321">+IF(Tabla9[[#This Row],[Día]]=0,0,INDEX(Tabla9[Casos Diarios],ROW()-15,1))</f>
        <v>0</v>
      </c>
      <c r="K321" s="64">
        <v>313</v>
      </c>
      <c r="L321" s="56">
        <f t="shared" si="27"/>
        <v>0</v>
      </c>
      <c r="M321" s="56">
        <f>+IFERROR(VLOOKUP(E321,TDMUERTES!$C$4:$E$753,3,0),0)</f>
        <v>0</v>
      </c>
      <c r="N321" s="56" t="str">
        <f t="shared" ca="1" si="28"/>
        <v>OFF</v>
      </c>
      <c r="O321" s="65" t="e">
        <f ca="1">+_xlfn.MAXIFS(Tabla9[Día],Tabla9[Codigo comuna],Tabla9[[#This Row],[Codigo comuna]],Tabla9[on-off],"ON")</f>
        <v>#NAME?</v>
      </c>
    </row>
    <row r="322" spans="1:15" x14ac:dyDescent="0.25">
      <c r="A322" s="56" t="s">
        <v>385</v>
      </c>
      <c r="B322" s="56" t="s">
        <v>29024</v>
      </c>
      <c r="C322" s="56">
        <v>13502</v>
      </c>
      <c r="D322" s="57">
        <v>44020</v>
      </c>
      <c r="E322" s="58" t="str">
        <f t="shared" si="24"/>
        <v>1350244020</v>
      </c>
      <c r="F322" s="59">
        <f>+IFERROR(VLOOKUP(E322,TDACUMULADOS!$C$2:$E$8031,3,0),0)</f>
        <v>0</v>
      </c>
      <c r="G322" s="60">
        <f t="shared" si="25"/>
        <v>0</v>
      </c>
      <c r="H322" s="61">
        <f>+IFERROR(VLOOKUP(E322,TDMUERTES!$C$4:$E$781,3,0),0)</f>
        <v>0</v>
      </c>
      <c r="I322" s="62">
        <f t="shared" si="26"/>
        <v>0</v>
      </c>
      <c r="J322" s="63" cm="1">
        <f t="array" ref="J322">+IF(Tabla9[[#This Row],[Día]]=0,0,INDEX(Tabla9[Casos Diarios],ROW()-15,1))</f>
        <v>0</v>
      </c>
      <c r="K322" s="64">
        <v>314</v>
      </c>
      <c r="L322" s="56">
        <f t="shared" si="27"/>
        <v>0</v>
      </c>
      <c r="M322" s="56">
        <f>+IFERROR(VLOOKUP(E322,TDMUERTES!$C$4:$E$753,3,0),0)</f>
        <v>0</v>
      </c>
      <c r="N322" s="56" t="str">
        <f t="shared" ca="1" si="28"/>
        <v>OFF</v>
      </c>
      <c r="O322" s="65" t="e">
        <f ca="1">+_xlfn.MAXIFS(Tabla9[Día],Tabla9[Codigo comuna],Tabla9[[#This Row],[Codigo comuna]],Tabla9[on-off],"ON")</f>
        <v>#NAME?</v>
      </c>
    </row>
    <row r="323" spans="1:15" x14ac:dyDescent="0.25">
      <c r="A323" s="56" t="s">
        <v>385</v>
      </c>
      <c r="B323" s="56" t="s">
        <v>29024</v>
      </c>
      <c r="C323" s="56">
        <v>13502</v>
      </c>
      <c r="D323" s="57">
        <v>44021</v>
      </c>
      <c r="E323" s="58" t="str">
        <f t="shared" ref="E323:E386" si="29">+C323&amp;D323</f>
        <v>1350244021</v>
      </c>
      <c r="F323" s="59">
        <f>+IFERROR(VLOOKUP(E323,TDACUMULADOS!$C$2:$E$8031,3,0),0)</f>
        <v>0</v>
      </c>
      <c r="G323" s="60">
        <f t="shared" si="25"/>
        <v>0</v>
      </c>
      <c r="H323" s="61">
        <f>+IFERROR(VLOOKUP(E323,TDMUERTES!$C$4:$E$781,3,0),0)</f>
        <v>0</v>
      </c>
      <c r="I323" s="62">
        <f t="shared" si="26"/>
        <v>0</v>
      </c>
      <c r="J323" s="63" cm="1">
        <f t="array" ref="J323">+IF(Tabla9[[#This Row],[Día]]=0,0,INDEX(Tabla9[Casos Diarios],ROW()-15,1))</f>
        <v>0</v>
      </c>
      <c r="K323" s="64">
        <v>315</v>
      </c>
      <c r="L323" s="56">
        <f t="shared" si="27"/>
        <v>0</v>
      </c>
      <c r="M323" s="56">
        <f>+IFERROR(VLOOKUP(E323,TDMUERTES!$C$4:$E$753,3,0),0)</f>
        <v>0</v>
      </c>
      <c r="N323" s="56" t="str">
        <f t="shared" ca="1" si="28"/>
        <v>OFF</v>
      </c>
      <c r="O323" s="65" t="e">
        <f ca="1">+_xlfn.MAXIFS(Tabla9[Día],Tabla9[Codigo comuna],Tabla9[[#This Row],[Codigo comuna]],Tabla9[on-off],"ON")</f>
        <v>#NAME?</v>
      </c>
    </row>
    <row r="324" spans="1:15" x14ac:dyDescent="0.25">
      <c r="A324" s="56" t="s">
        <v>385</v>
      </c>
      <c r="B324" s="56" t="s">
        <v>29024</v>
      </c>
      <c r="C324" s="56">
        <v>13502</v>
      </c>
      <c r="D324" s="57">
        <v>44022</v>
      </c>
      <c r="E324" s="58" t="str">
        <f t="shared" si="29"/>
        <v>1350244022</v>
      </c>
      <c r="F324" s="59">
        <f>+IFERROR(VLOOKUP(E324,TDACUMULADOS!$C$2:$E$8031,3,0),0)</f>
        <v>0</v>
      </c>
      <c r="G324" s="60">
        <f t="shared" si="25"/>
        <v>0</v>
      </c>
      <c r="H324" s="61">
        <f>+IFERROR(VLOOKUP(E324,TDMUERTES!$C$4:$E$781,3,0),0)</f>
        <v>0</v>
      </c>
      <c r="I324" s="62">
        <f t="shared" si="26"/>
        <v>0</v>
      </c>
      <c r="J324" s="63" cm="1">
        <f t="array" ref="J324">+IF(Tabla9[[#This Row],[Día]]=0,0,INDEX(Tabla9[Casos Diarios],ROW()-15,1))</f>
        <v>0</v>
      </c>
      <c r="K324" s="64">
        <v>316</v>
      </c>
      <c r="L324" s="56">
        <f t="shared" si="27"/>
        <v>0</v>
      </c>
      <c r="M324" s="56">
        <f>+IFERROR(VLOOKUP(E324,TDMUERTES!$C$4:$E$753,3,0),0)</f>
        <v>0</v>
      </c>
      <c r="N324" s="56" t="str">
        <f t="shared" ca="1" si="28"/>
        <v>OFF</v>
      </c>
      <c r="O324" s="65" t="e">
        <f ca="1">+_xlfn.MAXIFS(Tabla9[Día],Tabla9[Codigo comuna],Tabla9[[#This Row],[Codigo comuna]],Tabla9[on-off],"ON")</f>
        <v>#NAME?</v>
      </c>
    </row>
    <row r="325" spans="1:15" x14ac:dyDescent="0.25">
      <c r="A325" s="56" t="s">
        <v>385</v>
      </c>
      <c r="B325" s="56" t="s">
        <v>29024</v>
      </c>
      <c r="C325" s="56">
        <v>13502</v>
      </c>
      <c r="D325" s="57">
        <v>44023</v>
      </c>
      <c r="E325" s="58" t="str">
        <f t="shared" si="29"/>
        <v>1350244023</v>
      </c>
      <c r="F325" s="59">
        <f>+IFERROR(VLOOKUP(E325,TDACUMULADOS!$C$2:$E$8031,3,0),0)</f>
        <v>0</v>
      </c>
      <c r="G325" s="60">
        <f t="shared" si="25"/>
        <v>0</v>
      </c>
      <c r="H325" s="61">
        <f>+IFERROR(VLOOKUP(E325,TDMUERTES!$C$4:$E$781,3,0),0)</f>
        <v>0</v>
      </c>
      <c r="I325" s="62">
        <f t="shared" si="26"/>
        <v>0</v>
      </c>
      <c r="J325" s="63" cm="1">
        <f t="array" ref="J325">+IF(Tabla9[[#This Row],[Día]]=0,0,INDEX(Tabla9[Casos Diarios],ROW()-15,1))</f>
        <v>0</v>
      </c>
      <c r="K325" s="64">
        <v>317</v>
      </c>
      <c r="L325" s="56">
        <f t="shared" si="27"/>
        <v>0</v>
      </c>
      <c r="M325" s="56">
        <f>+IFERROR(VLOOKUP(E325,TDMUERTES!$C$4:$E$753,3,0),0)</f>
        <v>0</v>
      </c>
      <c r="N325" s="56" t="str">
        <f t="shared" ca="1" si="28"/>
        <v>OFF</v>
      </c>
      <c r="O325" s="65" t="e">
        <f ca="1">+_xlfn.MAXIFS(Tabla9[Día],Tabla9[Codigo comuna],Tabla9[[#This Row],[Codigo comuna]],Tabla9[on-off],"ON")</f>
        <v>#NAME?</v>
      </c>
    </row>
    <row r="326" spans="1:15" x14ac:dyDescent="0.25">
      <c r="A326" s="56" t="s">
        <v>385</v>
      </c>
      <c r="B326" s="56" t="s">
        <v>29024</v>
      </c>
      <c r="C326" s="56">
        <v>13502</v>
      </c>
      <c r="D326" s="57">
        <v>44024</v>
      </c>
      <c r="E326" s="58" t="str">
        <f t="shared" si="29"/>
        <v>1350244024</v>
      </c>
      <c r="F326" s="59">
        <f>+IFERROR(VLOOKUP(E326,TDACUMULADOS!$C$2:$E$8031,3,0),0)</f>
        <v>0</v>
      </c>
      <c r="G326" s="60">
        <f t="shared" si="25"/>
        <v>0</v>
      </c>
      <c r="H326" s="61">
        <f>+IFERROR(VLOOKUP(E326,TDMUERTES!$C$4:$E$781,3,0),0)</f>
        <v>0</v>
      </c>
      <c r="I326" s="62">
        <f t="shared" si="26"/>
        <v>0</v>
      </c>
      <c r="J326" s="63" cm="1">
        <f t="array" ref="J326">+IF(Tabla9[[#This Row],[Día]]=0,0,INDEX(Tabla9[Casos Diarios],ROW()-15,1))</f>
        <v>0</v>
      </c>
      <c r="K326" s="64">
        <v>318</v>
      </c>
      <c r="L326" s="56">
        <f t="shared" si="27"/>
        <v>0</v>
      </c>
      <c r="M326" s="56">
        <f>+IFERROR(VLOOKUP(E326,TDMUERTES!$C$4:$E$753,3,0),0)</f>
        <v>0</v>
      </c>
      <c r="N326" s="56" t="str">
        <f t="shared" ca="1" si="28"/>
        <v>OFF</v>
      </c>
      <c r="O326" s="65" t="e">
        <f ca="1">+_xlfn.MAXIFS(Tabla9[Día],Tabla9[Codigo comuna],Tabla9[[#This Row],[Codigo comuna]],Tabla9[on-off],"ON")</f>
        <v>#NAME?</v>
      </c>
    </row>
    <row r="327" spans="1:15" x14ac:dyDescent="0.25">
      <c r="A327" s="56" t="s">
        <v>385</v>
      </c>
      <c r="B327" s="56" t="s">
        <v>29024</v>
      </c>
      <c r="C327" s="56">
        <v>13502</v>
      </c>
      <c r="D327" s="57">
        <v>44025</v>
      </c>
      <c r="E327" s="58" t="str">
        <f t="shared" si="29"/>
        <v>1350244025</v>
      </c>
      <c r="F327" s="59">
        <f>+IFERROR(VLOOKUP(E327,TDACUMULADOS!$C$2:$E$8031,3,0),0)</f>
        <v>0</v>
      </c>
      <c r="G327" s="60">
        <f t="shared" si="25"/>
        <v>0</v>
      </c>
      <c r="H327" s="61">
        <f>+IFERROR(VLOOKUP(E327,TDMUERTES!$C$4:$E$781,3,0),0)</f>
        <v>0</v>
      </c>
      <c r="I327" s="62">
        <f t="shared" si="26"/>
        <v>0</v>
      </c>
      <c r="J327" s="63" cm="1">
        <f t="array" ref="J327">+IF(Tabla9[[#This Row],[Día]]=0,0,INDEX(Tabla9[Casos Diarios],ROW()-15,1))</f>
        <v>0</v>
      </c>
      <c r="K327" s="64">
        <v>319</v>
      </c>
      <c r="L327" s="56">
        <f t="shared" si="27"/>
        <v>0</v>
      </c>
      <c r="M327" s="56">
        <f>+IFERROR(VLOOKUP(E327,TDMUERTES!$C$4:$E$753,3,0),0)</f>
        <v>0</v>
      </c>
      <c r="N327" s="56" t="str">
        <f t="shared" ca="1" si="28"/>
        <v>OFF</v>
      </c>
      <c r="O327" s="65" t="e">
        <f ca="1">+_xlfn.MAXIFS(Tabla9[Día],Tabla9[Codigo comuna],Tabla9[[#This Row],[Codigo comuna]],Tabla9[on-off],"ON")</f>
        <v>#NAME?</v>
      </c>
    </row>
    <row r="328" spans="1:15" x14ac:dyDescent="0.25">
      <c r="A328" s="56" t="s">
        <v>385</v>
      </c>
      <c r="B328" s="56" t="s">
        <v>29024</v>
      </c>
      <c r="C328" s="56">
        <v>13502</v>
      </c>
      <c r="D328" s="57">
        <v>44026</v>
      </c>
      <c r="E328" s="58" t="str">
        <f t="shared" si="29"/>
        <v>1350244026</v>
      </c>
      <c r="F328" s="59">
        <f>+IFERROR(VLOOKUP(E328,TDACUMULADOS!$C$2:$E$8031,3,0),0)</f>
        <v>0</v>
      </c>
      <c r="G328" s="60">
        <f t="shared" si="25"/>
        <v>0</v>
      </c>
      <c r="H328" s="61">
        <f>+IFERROR(VLOOKUP(E328,TDMUERTES!$C$4:$E$781,3,0),0)</f>
        <v>0</v>
      </c>
      <c r="I328" s="62">
        <f t="shared" si="26"/>
        <v>0</v>
      </c>
      <c r="J328" s="63" cm="1">
        <f t="array" ref="J328">+IF(Tabla9[[#This Row],[Día]]=0,0,INDEX(Tabla9[Casos Diarios],ROW()-15,1))</f>
        <v>0</v>
      </c>
      <c r="K328" s="64">
        <v>320</v>
      </c>
      <c r="L328" s="56">
        <f t="shared" si="27"/>
        <v>0</v>
      </c>
      <c r="M328" s="56">
        <f>+IFERROR(VLOOKUP(E328,TDMUERTES!$C$4:$E$753,3,0),0)</f>
        <v>0</v>
      </c>
      <c r="N328" s="56" t="str">
        <f t="shared" ca="1" si="28"/>
        <v>OFF</v>
      </c>
      <c r="O328" s="65" t="e">
        <f ca="1">+_xlfn.MAXIFS(Tabla9[Día],Tabla9[Codigo comuna],Tabla9[[#This Row],[Codigo comuna]],Tabla9[on-off],"ON")</f>
        <v>#NAME?</v>
      </c>
    </row>
    <row r="329" spans="1:15" x14ac:dyDescent="0.25">
      <c r="A329" s="56" t="s">
        <v>385</v>
      </c>
      <c r="B329" s="56" t="s">
        <v>29024</v>
      </c>
      <c r="C329" s="56">
        <v>13502</v>
      </c>
      <c r="D329" s="57">
        <v>44027</v>
      </c>
      <c r="E329" s="58" t="str">
        <f t="shared" si="29"/>
        <v>1350244027</v>
      </c>
      <c r="F329" s="59">
        <f>+IFERROR(VLOOKUP(E329,TDACUMULADOS!$C$2:$E$8031,3,0),0)</f>
        <v>0</v>
      </c>
      <c r="G329" s="60">
        <f t="shared" ref="G329:G392" si="30">+IF(C329=C328,F329+G328,F329)</f>
        <v>0</v>
      </c>
      <c r="H329" s="61">
        <f>+IFERROR(VLOOKUP(E329,TDMUERTES!$C$4:$E$781,3,0),0)</f>
        <v>0</v>
      </c>
      <c r="I329" s="62">
        <f t="shared" ref="I329:I392" si="31">+IF(G329-H329-J329&lt;0,0,G329-H329-J329)</f>
        <v>0</v>
      </c>
      <c r="J329" s="63" cm="1">
        <f t="array" ref="J329">+IF(Tabla9[[#This Row],[Día]]=0,0,INDEX(Tabla9[Casos Diarios],ROW()-15,1))</f>
        <v>0</v>
      </c>
      <c r="K329" s="64">
        <v>321</v>
      </c>
      <c r="L329" s="56">
        <f t="shared" ref="L329:L392" si="32">+IF(G329&gt;0,L328+1,G329)</f>
        <v>0</v>
      </c>
      <c r="M329" s="56">
        <f>+IFERROR(VLOOKUP(E329,TDMUERTES!$C$4:$E$753,3,0),0)</f>
        <v>0</v>
      </c>
      <c r="N329" s="56" t="str">
        <f t="shared" ref="N329:N392" ca="1" si="33">+IF(L329=0,"OFF",IF(L329=1,"START",IF(AND(L329&gt;1,D329&lt;TODAY()),"ON","OUT TIME")))</f>
        <v>OFF</v>
      </c>
      <c r="O329" s="65" t="e">
        <f ca="1">+_xlfn.MAXIFS(Tabla9[Día],Tabla9[Codigo comuna],Tabla9[[#This Row],[Codigo comuna]],Tabla9[on-off],"ON")</f>
        <v>#NAME?</v>
      </c>
    </row>
    <row r="330" spans="1:15" x14ac:dyDescent="0.25">
      <c r="A330" s="56" t="s">
        <v>385</v>
      </c>
      <c r="B330" s="56" t="s">
        <v>29024</v>
      </c>
      <c r="C330" s="56">
        <v>13502</v>
      </c>
      <c r="D330" s="57">
        <v>44028</v>
      </c>
      <c r="E330" s="58" t="str">
        <f t="shared" si="29"/>
        <v>1350244028</v>
      </c>
      <c r="F330" s="59">
        <f>+IFERROR(VLOOKUP(E330,TDACUMULADOS!$C$2:$E$8031,3,0),0)</f>
        <v>0</v>
      </c>
      <c r="G330" s="60">
        <f t="shared" si="30"/>
        <v>0</v>
      </c>
      <c r="H330" s="61">
        <f>+IFERROR(VLOOKUP(E330,TDMUERTES!$C$4:$E$781,3,0),0)</f>
        <v>0</v>
      </c>
      <c r="I330" s="62">
        <f t="shared" si="31"/>
        <v>0</v>
      </c>
      <c r="J330" s="63" cm="1">
        <f t="array" ref="J330">+IF(Tabla9[[#This Row],[Día]]=0,0,INDEX(Tabla9[Casos Diarios],ROW()-15,1))</f>
        <v>0</v>
      </c>
      <c r="K330" s="64">
        <v>322</v>
      </c>
      <c r="L330" s="56">
        <f t="shared" si="32"/>
        <v>0</v>
      </c>
      <c r="M330" s="56">
        <f>+IFERROR(VLOOKUP(E330,TDMUERTES!$C$4:$E$753,3,0),0)</f>
        <v>0</v>
      </c>
      <c r="N330" s="56" t="str">
        <f t="shared" ca="1" si="33"/>
        <v>OFF</v>
      </c>
      <c r="O330" s="65" t="e">
        <f ca="1">+_xlfn.MAXIFS(Tabla9[Día],Tabla9[Codigo comuna],Tabla9[[#This Row],[Codigo comuna]],Tabla9[on-off],"ON")</f>
        <v>#NAME?</v>
      </c>
    </row>
    <row r="331" spans="1:15" x14ac:dyDescent="0.25">
      <c r="A331" s="56" t="s">
        <v>385</v>
      </c>
      <c r="B331" s="56" t="s">
        <v>29024</v>
      </c>
      <c r="C331" s="56">
        <v>13502</v>
      </c>
      <c r="D331" s="57">
        <v>44029</v>
      </c>
      <c r="E331" s="58" t="str">
        <f t="shared" si="29"/>
        <v>1350244029</v>
      </c>
      <c r="F331" s="59">
        <f>+IFERROR(VLOOKUP(E331,TDACUMULADOS!$C$2:$E$8031,3,0),0)</f>
        <v>0</v>
      </c>
      <c r="G331" s="60">
        <f t="shared" si="30"/>
        <v>0</v>
      </c>
      <c r="H331" s="61">
        <f>+IFERROR(VLOOKUP(E331,TDMUERTES!$C$4:$E$781,3,0),0)</f>
        <v>0</v>
      </c>
      <c r="I331" s="62">
        <f t="shared" si="31"/>
        <v>0</v>
      </c>
      <c r="J331" s="63" cm="1">
        <f t="array" ref="J331">+IF(Tabla9[[#This Row],[Día]]=0,0,INDEX(Tabla9[Casos Diarios],ROW()-15,1))</f>
        <v>0</v>
      </c>
      <c r="K331" s="64">
        <v>323</v>
      </c>
      <c r="L331" s="56">
        <f t="shared" si="32"/>
        <v>0</v>
      </c>
      <c r="M331" s="56">
        <f>+IFERROR(VLOOKUP(E331,TDMUERTES!$C$4:$E$753,3,0),0)</f>
        <v>0</v>
      </c>
      <c r="N331" s="56" t="str">
        <f t="shared" ca="1" si="33"/>
        <v>OFF</v>
      </c>
      <c r="O331" s="65" t="e">
        <f ca="1">+_xlfn.MAXIFS(Tabla9[Día],Tabla9[Codigo comuna],Tabla9[[#This Row],[Codigo comuna]],Tabla9[on-off],"ON")</f>
        <v>#NAME?</v>
      </c>
    </row>
    <row r="332" spans="1:15" x14ac:dyDescent="0.25">
      <c r="A332" s="56" t="s">
        <v>385</v>
      </c>
      <c r="B332" s="56" t="s">
        <v>29024</v>
      </c>
      <c r="C332" s="56">
        <v>13502</v>
      </c>
      <c r="D332" s="57">
        <v>44030</v>
      </c>
      <c r="E332" s="58" t="str">
        <f t="shared" si="29"/>
        <v>1350244030</v>
      </c>
      <c r="F332" s="59">
        <f>+IFERROR(VLOOKUP(E332,TDACUMULADOS!$C$2:$E$8031,3,0),0)</f>
        <v>0</v>
      </c>
      <c r="G332" s="60">
        <f t="shared" si="30"/>
        <v>0</v>
      </c>
      <c r="H332" s="61">
        <f>+IFERROR(VLOOKUP(E332,TDMUERTES!$C$4:$E$781,3,0),0)</f>
        <v>0</v>
      </c>
      <c r="I332" s="62">
        <f t="shared" si="31"/>
        <v>0</v>
      </c>
      <c r="J332" s="63" cm="1">
        <f t="array" ref="J332">+IF(Tabla9[[#This Row],[Día]]=0,0,INDEX(Tabla9[Casos Diarios],ROW()-15,1))</f>
        <v>0</v>
      </c>
      <c r="K332" s="64">
        <v>324</v>
      </c>
      <c r="L332" s="56">
        <f t="shared" si="32"/>
        <v>0</v>
      </c>
      <c r="M332" s="56">
        <f>+IFERROR(VLOOKUP(E332,TDMUERTES!$C$4:$E$753,3,0),0)</f>
        <v>0</v>
      </c>
      <c r="N332" s="56" t="str">
        <f t="shared" ca="1" si="33"/>
        <v>OFF</v>
      </c>
      <c r="O332" s="65" t="e">
        <f ca="1">+_xlfn.MAXIFS(Tabla9[Día],Tabla9[Codigo comuna],Tabla9[[#This Row],[Codigo comuna]],Tabla9[on-off],"ON")</f>
        <v>#NAME?</v>
      </c>
    </row>
    <row r="333" spans="1:15" x14ac:dyDescent="0.25">
      <c r="A333" s="56" t="s">
        <v>385</v>
      </c>
      <c r="B333" s="56" t="s">
        <v>29024</v>
      </c>
      <c r="C333" s="56">
        <v>13502</v>
      </c>
      <c r="D333" s="57">
        <v>44031</v>
      </c>
      <c r="E333" s="58" t="str">
        <f t="shared" si="29"/>
        <v>1350244031</v>
      </c>
      <c r="F333" s="59">
        <f>+IFERROR(VLOOKUP(E333,TDACUMULADOS!$C$2:$E$8031,3,0),0)</f>
        <v>0</v>
      </c>
      <c r="G333" s="60">
        <f t="shared" si="30"/>
        <v>0</v>
      </c>
      <c r="H333" s="61">
        <f>+IFERROR(VLOOKUP(E333,TDMUERTES!$C$4:$E$781,3,0),0)</f>
        <v>0</v>
      </c>
      <c r="I333" s="62">
        <f t="shared" si="31"/>
        <v>0</v>
      </c>
      <c r="J333" s="63" cm="1">
        <f t="array" ref="J333">+IF(Tabla9[[#This Row],[Día]]=0,0,INDEX(Tabla9[Casos Diarios],ROW()-15,1))</f>
        <v>0</v>
      </c>
      <c r="K333" s="64">
        <v>325</v>
      </c>
      <c r="L333" s="56">
        <f t="shared" si="32"/>
        <v>0</v>
      </c>
      <c r="M333" s="56">
        <f>+IFERROR(VLOOKUP(E333,TDMUERTES!$C$4:$E$753,3,0),0)</f>
        <v>0</v>
      </c>
      <c r="N333" s="56" t="str">
        <f t="shared" ca="1" si="33"/>
        <v>OFF</v>
      </c>
      <c r="O333" s="65" t="e">
        <f ca="1">+_xlfn.MAXIFS(Tabla9[Día],Tabla9[Codigo comuna],Tabla9[[#This Row],[Codigo comuna]],Tabla9[on-off],"ON")</f>
        <v>#NAME?</v>
      </c>
    </row>
    <row r="334" spans="1:15" x14ac:dyDescent="0.25">
      <c r="A334" s="56" t="s">
        <v>385</v>
      </c>
      <c r="B334" s="56" t="s">
        <v>29024</v>
      </c>
      <c r="C334" s="56">
        <v>13502</v>
      </c>
      <c r="D334" s="57">
        <v>44032</v>
      </c>
      <c r="E334" s="58" t="str">
        <f t="shared" si="29"/>
        <v>1350244032</v>
      </c>
      <c r="F334" s="59">
        <f>+IFERROR(VLOOKUP(E334,TDACUMULADOS!$C$2:$E$8031,3,0),0)</f>
        <v>0</v>
      </c>
      <c r="G334" s="60">
        <f t="shared" si="30"/>
        <v>0</v>
      </c>
      <c r="H334" s="61">
        <f>+IFERROR(VLOOKUP(E334,TDMUERTES!$C$4:$E$781,3,0),0)</f>
        <v>0</v>
      </c>
      <c r="I334" s="62">
        <f t="shared" si="31"/>
        <v>0</v>
      </c>
      <c r="J334" s="63" cm="1">
        <f t="array" ref="J334">+IF(Tabla9[[#This Row],[Día]]=0,0,INDEX(Tabla9[Casos Diarios],ROW()-15,1))</f>
        <v>0</v>
      </c>
      <c r="K334" s="64">
        <v>326</v>
      </c>
      <c r="L334" s="56">
        <f t="shared" si="32"/>
        <v>0</v>
      </c>
      <c r="M334" s="56">
        <f>+IFERROR(VLOOKUP(E334,TDMUERTES!$C$4:$E$753,3,0),0)</f>
        <v>0</v>
      </c>
      <c r="N334" s="56" t="str">
        <f t="shared" ca="1" si="33"/>
        <v>OFF</v>
      </c>
      <c r="O334" s="65" t="e">
        <f ca="1">+_xlfn.MAXIFS(Tabla9[Día],Tabla9[Codigo comuna],Tabla9[[#This Row],[Codigo comuna]],Tabla9[on-off],"ON")</f>
        <v>#NAME?</v>
      </c>
    </row>
    <row r="335" spans="1:15" x14ac:dyDescent="0.25">
      <c r="A335" s="56" t="s">
        <v>385</v>
      </c>
      <c r="B335" s="56" t="s">
        <v>29024</v>
      </c>
      <c r="C335" s="56">
        <v>13502</v>
      </c>
      <c r="D335" s="57">
        <v>44033</v>
      </c>
      <c r="E335" s="58" t="str">
        <f t="shared" si="29"/>
        <v>1350244033</v>
      </c>
      <c r="F335" s="59">
        <f>+IFERROR(VLOOKUP(E335,TDACUMULADOS!$C$2:$E$8031,3,0),0)</f>
        <v>0</v>
      </c>
      <c r="G335" s="60">
        <f t="shared" si="30"/>
        <v>0</v>
      </c>
      <c r="H335" s="61">
        <f>+IFERROR(VLOOKUP(E335,TDMUERTES!$C$4:$E$781,3,0),0)</f>
        <v>0</v>
      </c>
      <c r="I335" s="62">
        <f t="shared" si="31"/>
        <v>0</v>
      </c>
      <c r="J335" s="63" cm="1">
        <f t="array" ref="J335">+IF(Tabla9[[#This Row],[Día]]=0,0,INDEX(Tabla9[Casos Diarios],ROW()-15,1))</f>
        <v>0</v>
      </c>
      <c r="K335" s="64">
        <v>327</v>
      </c>
      <c r="L335" s="56">
        <f t="shared" si="32"/>
        <v>0</v>
      </c>
      <c r="M335" s="56">
        <f>+IFERROR(VLOOKUP(E335,TDMUERTES!$C$4:$E$753,3,0),0)</f>
        <v>0</v>
      </c>
      <c r="N335" s="56" t="str">
        <f t="shared" ca="1" si="33"/>
        <v>OFF</v>
      </c>
      <c r="O335" s="65" t="e">
        <f ca="1">+_xlfn.MAXIFS(Tabla9[Día],Tabla9[Codigo comuna],Tabla9[[#This Row],[Codigo comuna]],Tabla9[on-off],"ON")</f>
        <v>#NAME?</v>
      </c>
    </row>
    <row r="336" spans="1:15" x14ac:dyDescent="0.25">
      <c r="A336" s="56" t="s">
        <v>385</v>
      </c>
      <c r="B336" s="56" t="s">
        <v>29024</v>
      </c>
      <c r="C336" s="56">
        <v>13502</v>
      </c>
      <c r="D336" s="57">
        <v>44034</v>
      </c>
      <c r="E336" s="58" t="str">
        <f t="shared" si="29"/>
        <v>1350244034</v>
      </c>
      <c r="F336" s="59">
        <f>+IFERROR(VLOOKUP(E336,TDACUMULADOS!$C$2:$E$8031,3,0),0)</f>
        <v>0</v>
      </c>
      <c r="G336" s="60">
        <f t="shared" si="30"/>
        <v>0</v>
      </c>
      <c r="H336" s="61">
        <f>+IFERROR(VLOOKUP(E336,TDMUERTES!$C$4:$E$781,3,0),0)</f>
        <v>0</v>
      </c>
      <c r="I336" s="62">
        <f t="shared" si="31"/>
        <v>0</v>
      </c>
      <c r="J336" s="63" cm="1">
        <f t="array" ref="J336">+IF(Tabla9[[#This Row],[Día]]=0,0,INDEX(Tabla9[Casos Diarios],ROW()-15,1))</f>
        <v>0</v>
      </c>
      <c r="K336" s="64">
        <v>328</v>
      </c>
      <c r="L336" s="56">
        <f t="shared" si="32"/>
        <v>0</v>
      </c>
      <c r="M336" s="56">
        <f>+IFERROR(VLOOKUP(E336,TDMUERTES!$C$4:$E$753,3,0),0)</f>
        <v>0</v>
      </c>
      <c r="N336" s="56" t="str">
        <f t="shared" ca="1" si="33"/>
        <v>OFF</v>
      </c>
      <c r="O336" s="65" t="e">
        <f ca="1">+_xlfn.MAXIFS(Tabla9[Día],Tabla9[Codigo comuna],Tabla9[[#This Row],[Codigo comuna]],Tabla9[on-off],"ON")</f>
        <v>#NAME?</v>
      </c>
    </row>
    <row r="337" spans="1:15" x14ac:dyDescent="0.25">
      <c r="A337" s="56" t="s">
        <v>385</v>
      </c>
      <c r="B337" s="56" t="s">
        <v>29024</v>
      </c>
      <c r="C337" s="56">
        <v>13502</v>
      </c>
      <c r="D337" s="57">
        <v>44035</v>
      </c>
      <c r="E337" s="58" t="str">
        <f t="shared" si="29"/>
        <v>1350244035</v>
      </c>
      <c r="F337" s="59">
        <f>+IFERROR(VLOOKUP(E337,TDACUMULADOS!$C$2:$E$8031,3,0),0)</f>
        <v>0</v>
      </c>
      <c r="G337" s="60">
        <f t="shared" si="30"/>
        <v>0</v>
      </c>
      <c r="H337" s="61">
        <f>+IFERROR(VLOOKUP(E337,TDMUERTES!$C$4:$E$781,3,0),0)</f>
        <v>0</v>
      </c>
      <c r="I337" s="62">
        <f t="shared" si="31"/>
        <v>0</v>
      </c>
      <c r="J337" s="63" cm="1">
        <f t="array" ref="J337">+IF(Tabla9[[#This Row],[Día]]=0,0,INDEX(Tabla9[Casos Diarios],ROW()-15,1))</f>
        <v>0</v>
      </c>
      <c r="K337" s="64">
        <v>329</v>
      </c>
      <c r="L337" s="56">
        <f t="shared" si="32"/>
        <v>0</v>
      </c>
      <c r="M337" s="56">
        <f>+IFERROR(VLOOKUP(E337,TDMUERTES!$C$4:$E$753,3,0),0)</f>
        <v>0</v>
      </c>
      <c r="N337" s="56" t="str">
        <f t="shared" ca="1" si="33"/>
        <v>OFF</v>
      </c>
      <c r="O337" s="65" t="e">
        <f ca="1">+_xlfn.MAXIFS(Tabla9[Día],Tabla9[Codigo comuna],Tabla9[[#This Row],[Codigo comuna]],Tabla9[on-off],"ON")</f>
        <v>#NAME?</v>
      </c>
    </row>
    <row r="338" spans="1:15" x14ac:dyDescent="0.25">
      <c r="A338" s="56" t="s">
        <v>385</v>
      </c>
      <c r="B338" s="56" t="s">
        <v>29024</v>
      </c>
      <c r="C338" s="56">
        <v>13502</v>
      </c>
      <c r="D338" s="57">
        <v>44036</v>
      </c>
      <c r="E338" s="58" t="str">
        <f t="shared" si="29"/>
        <v>1350244036</v>
      </c>
      <c r="F338" s="59">
        <f>+IFERROR(VLOOKUP(E338,TDACUMULADOS!$C$2:$E$8031,3,0),0)</f>
        <v>0</v>
      </c>
      <c r="G338" s="60">
        <f t="shared" si="30"/>
        <v>0</v>
      </c>
      <c r="H338" s="61">
        <f>+IFERROR(VLOOKUP(E338,TDMUERTES!$C$4:$E$781,3,0),0)</f>
        <v>0</v>
      </c>
      <c r="I338" s="62">
        <f t="shared" si="31"/>
        <v>0</v>
      </c>
      <c r="J338" s="63" cm="1">
        <f t="array" ref="J338">+IF(Tabla9[[#This Row],[Día]]=0,0,INDEX(Tabla9[Casos Diarios],ROW()-15,1))</f>
        <v>0</v>
      </c>
      <c r="K338" s="64">
        <v>330</v>
      </c>
      <c r="L338" s="56">
        <f t="shared" si="32"/>
        <v>0</v>
      </c>
      <c r="M338" s="56">
        <f>+IFERROR(VLOOKUP(E338,TDMUERTES!$C$4:$E$753,3,0),0)</f>
        <v>0</v>
      </c>
      <c r="N338" s="56" t="str">
        <f t="shared" ca="1" si="33"/>
        <v>OFF</v>
      </c>
      <c r="O338" s="65" t="e">
        <f ca="1">+_xlfn.MAXIFS(Tabla9[Día],Tabla9[Codigo comuna],Tabla9[[#This Row],[Codigo comuna]],Tabla9[on-off],"ON")</f>
        <v>#NAME?</v>
      </c>
    </row>
    <row r="339" spans="1:15" x14ac:dyDescent="0.25">
      <c r="A339" s="56" t="s">
        <v>385</v>
      </c>
      <c r="B339" s="56" t="s">
        <v>29024</v>
      </c>
      <c r="C339" s="56">
        <v>13502</v>
      </c>
      <c r="D339" s="57">
        <v>44037</v>
      </c>
      <c r="E339" s="58" t="str">
        <f t="shared" si="29"/>
        <v>1350244037</v>
      </c>
      <c r="F339" s="59">
        <f>+IFERROR(VLOOKUP(E339,TDACUMULADOS!$C$2:$E$8031,3,0),0)</f>
        <v>0</v>
      </c>
      <c r="G339" s="60">
        <f t="shared" si="30"/>
        <v>0</v>
      </c>
      <c r="H339" s="61">
        <f>+IFERROR(VLOOKUP(E339,TDMUERTES!$C$4:$E$781,3,0),0)</f>
        <v>0</v>
      </c>
      <c r="I339" s="62">
        <f t="shared" si="31"/>
        <v>0</v>
      </c>
      <c r="J339" s="63" cm="1">
        <f t="array" ref="J339">+IF(Tabla9[[#This Row],[Día]]=0,0,INDEX(Tabla9[Casos Diarios],ROW()-15,1))</f>
        <v>0</v>
      </c>
      <c r="K339" s="64">
        <v>331</v>
      </c>
      <c r="L339" s="56">
        <f t="shared" si="32"/>
        <v>0</v>
      </c>
      <c r="M339" s="56">
        <f>+IFERROR(VLOOKUP(E339,TDMUERTES!$C$4:$E$753,3,0),0)</f>
        <v>0</v>
      </c>
      <c r="N339" s="56" t="str">
        <f t="shared" ca="1" si="33"/>
        <v>OFF</v>
      </c>
      <c r="O339" s="65" t="e">
        <f ca="1">+_xlfn.MAXIFS(Tabla9[Día],Tabla9[Codigo comuna],Tabla9[[#This Row],[Codigo comuna]],Tabla9[on-off],"ON")</f>
        <v>#NAME?</v>
      </c>
    </row>
    <row r="340" spans="1:15" x14ac:dyDescent="0.25">
      <c r="A340" s="56" t="s">
        <v>385</v>
      </c>
      <c r="B340" s="56" t="s">
        <v>29024</v>
      </c>
      <c r="C340" s="56">
        <v>13502</v>
      </c>
      <c r="D340" s="57">
        <v>44038</v>
      </c>
      <c r="E340" s="58" t="str">
        <f t="shared" si="29"/>
        <v>1350244038</v>
      </c>
      <c r="F340" s="59">
        <f>+IFERROR(VLOOKUP(E340,TDACUMULADOS!$C$2:$E$8031,3,0),0)</f>
        <v>0</v>
      </c>
      <c r="G340" s="60">
        <f t="shared" si="30"/>
        <v>0</v>
      </c>
      <c r="H340" s="61">
        <f>+IFERROR(VLOOKUP(E340,TDMUERTES!$C$4:$E$781,3,0),0)</f>
        <v>0</v>
      </c>
      <c r="I340" s="62">
        <f t="shared" si="31"/>
        <v>0</v>
      </c>
      <c r="J340" s="63" cm="1">
        <f t="array" ref="J340">+IF(Tabla9[[#This Row],[Día]]=0,0,INDEX(Tabla9[Casos Diarios],ROW()-15,1))</f>
        <v>0</v>
      </c>
      <c r="K340" s="64">
        <v>332</v>
      </c>
      <c r="L340" s="56">
        <f t="shared" si="32"/>
        <v>0</v>
      </c>
      <c r="M340" s="56">
        <f>+IFERROR(VLOOKUP(E340,TDMUERTES!$C$4:$E$753,3,0),0)</f>
        <v>0</v>
      </c>
      <c r="N340" s="56" t="str">
        <f t="shared" ca="1" si="33"/>
        <v>OFF</v>
      </c>
      <c r="O340" s="65" t="e">
        <f ca="1">+_xlfn.MAXIFS(Tabla9[Día],Tabla9[Codigo comuna],Tabla9[[#This Row],[Codigo comuna]],Tabla9[on-off],"ON")</f>
        <v>#NAME?</v>
      </c>
    </row>
    <row r="341" spans="1:15" x14ac:dyDescent="0.25">
      <c r="A341" s="56" t="s">
        <v>385</v>
      </c>
      <c r="B341" s="56" t="s">
        <v>29024</v>
      </c>
      <c r="C341" s="56">
        <v>13502</v>
      </c>
      <c r="D341" s="57">
        <v>44039</v>
      </c>
      <c r="E341" s="58" t="str">
        <f t="shared" si="29"/>
        <v>1350244039</v>
      </c>
      <c r="F341" s="59">
        <f>+IFERROR(VLOOKUP(E341,TDACUMULADOS!$C$2:$E$8031,3,0),0)</f>
        <v>0</v>
      </c>
      <c r="G341" s="60">
        <f t="shared" si="30"/>
        <v>0</v>
      </c>
      <c r="H341" s="61">
        <f>+IFERROR(VLOOKUP(E341,TDMUERTES!$C$4:$E$781,3,0),0)</f>
        <v>0</v>
      </c>
      <c r="I341" s="62">
        <f t="shared" si="31"/>
        <v>0</v>
      </c>
      <c r="J341" s="63" cm="1">
        <f t="array" ref="J341">+IF(Tabla9[[#This Row],[Día]]=0,0,INDEX(Tabla9[Casos Diarios],ROW()-15,1))</f>
        <v>0</v>
      </c>
      <c r="K341" s="64">
        <v>333</v>
      </c>
      <c r="L341" s="56">
        <f t="shared" si="32"/>
        <v>0</v>
      </c>
      <c r="M341" s="56">
        <f>+IFERROR(VLOOKUP(E341,TDMUERTES!$C$4:$E$753,3,0),0)</f>
        <v>0</v>
      </c>
      <c r="N341" s="56" t="str">
        <f t="shared" ca="1" si="33"/>
        <v>OFF</v>
      </c>
      <c r="O341" s="65" t="e">
        <f ca="1">+_xlfn.MAXIFS(Tabla9[Día],Tabla9[Codigo comuna],Tabla9[[#This Row],[Codigo comuna]],Tabla9[on-off],"ON")</f>
        <v>#NAME?</v>
      </c>
    </row>
    <row r="342" spans="1:15" x14ac:dyDescent="0.25">
      <c r="A342" s="56" t="s">
        <v>385</v>
      </c>
      <c r="B342" s="56" t="s">
        <v>29024</v>
      </c>
      <c r="C342" s="56">
        <v>13502</v>
      </c>
      <c r="D342" s="57">
        <v>44040</v>
      </c>
      <c r="E342" s="58" t="str">
        <f t="shared" si="29"/>
        <v>1350244040</v>
      </c>
      <c r="F342" s="59">
        <f>+IFERROR(VLOOKUP(E342,TDACUMULADOS!$C$2:$E$8031,3,0),0)</f>
        <v>0</v>
      </c>
      <c r="G342" s="60">
        <f t="shared" si="30"/>
        <v>0</v>
      </c>
      <c r="H342" s="61">
        <f>+IFERROR(VLOOKUP(E342,TDMUERTES!$C$4:$E$781,3,0),0)</f>
        <v>0</v>
      </c>
      <c r="I342" s="62">
        <f t="shared" si="31"/>
        <v>0</v>
      </c>
      <c r="J342" s="63" cm="1">
        <f t="array" ref="J342">+IF(Tabla9[[#This Row],[Día]]=0,0,INDEX(Tabla9[Casos Diarios],ROW()-15,1))</f>
        <v>0</v>
      </c>
      <c r="K342" s="64">
        <v>334</v>
      </c>
      <c r="L342" s="56">
        <f t="shared" si="32"/>
        <v>0</v>
      </c>
      <c r="M342" s="56">
        <f>+IFERROR(VLOOKUP(E342,TDMUERTES!$C$4:$E$753,3,0),0)</f>
        <v>0</v>
      </c>
      <c r="N342" s="56" t="str">
        <f t="shared" ca="1" si="33"/>
        <v>OFF</v>
      </c>
      <c r="O342" s="65" t="e">
        <f ca="1">+_xlfn.MAXIFS(Tabla9[Día],Tabla9[Codigo comuna],Tabla9[[#This Row],[Codigo comuna]],Tabla9[on-off],"ON")</f>
        <v>#NAME?</v>
      </c>
    </row>
    <row r="343" spans="1:15" x14ac:dyDescent="0.25">
      <c r="A343" s="56" t="s">
        <v>385</v>
      </c>
      <c r="B343" s="56" t="s">
        <v>29024</v>
      </c>
      <c r="C343" s="56">
        <v>13502</v>
      </c>
      <c r="D343" s="57">
        <v>44041</v>
      </c>
      <c r="E343" s="58" t="str">
        <f t="shared" si="29"/>
        <v>1350244041</v>
      </c>
      <c r="F343" s="59">
        <f>+IFERROR(VLOOKUP(E343,TDACUMULADOS!$C$2:$E$8031,3,0),0)</f>
        <v>0</v>
      </c>
      <c r="G343" s="60">
        <f t="shared" si="30"/>
        <v>0</v>
      </c>
      <c r="H343" s="61">
        <f>+IFERROR(VLOOKUP(E343,TDMUERTES!$C$4:$E$781,3,0),0)</f>
        <v>0</v>
      </c>
      <c r="I343" s="62">
        <f t="shared" si="31"/>
        <v>0</v>
      </c>
      <c r="J343" s="63" cm="1">
        <f t="array" ref="J343">+IF(Tabla9[[#This Row],[Día]]=0,0,INDEX(Tabla9[Casos Diarios],ROW()-15,1))</f>
        <v>0</v>
      </c>
      <c r="K343" s="64">
        <v>335</v>
      </c>
      <c r="L343" s="56">
        <f t="shared" si="32"/>
        <v>0</v>
      </c>
      <c r="M343" s="56">
        <f>+IFERROR(VLOOKUP(E343,TDMUERTES!$C$4:$E$753,3,0),0)</f>
        <v>0</v>
      </c>
      <c r="N343" s="56" t="str">
        <f t="shared" ca="1" si="33"/>
        <v>OFF</v>
      </c>
      <c r="O343" s="65" t="e">
        <f ca="1">+_xlfn.MAXIFS(Tabla9[Día],Tabla9[Codigo comuna],Tabla9[[#This Row],[Codigo comuna]],Tabla9[on-off],"ON")</f>
        <v>#NAME?</v>
      </c>
    </row>
    <row r="344" spans="1:15" x14ac:dyDescent="0.25">
      <c r="A344" s="56" t="s">
        <v>385</v>
      </c>
      <c r="B344" s="56" t="s">
        <v>29024</v>
      </c>
      <c r="C344" s="56">
        <v>13502</v>
      </c>
      <c r="D344" s="57">
        <v>44042</v>
      </c>
      <c r="E344" s="58" t="str">
        <f t="shared" si="29"/>
        <v>1350244042</v>
      </c>
      <c r="F344" s="59">
        <f>+IFERROR(VLOOKUP(E344,TDACUMULADOS!$C$2:$E$8031,3,0),0)</f>
        <v>0</v>
      </c>
      <c r="G344" s="60">
        <f t="shared" si="30"/>
        <v>0</v>
      </c>
      <c r="H344" s="61">
        <f>+IFERROR(VLOOKUP(E344,TDMUERTES!$C$4:$E$781,3,0),0)</f>
        <v>0</v>
      </c>
      <c r="I344" s="62">
        <f t="shared" si="31"/>
        <v>0</v>
      </c>
      <c r="J344" s="63" cm="1">
        <f t="array" ref="J344">+IF(Tabla9[[#This Row],[Día]]=0,0,INDEX(Tabla9[Casos Diarios],ROW()-15,1))</f>
        <v>0</v>
      </c>
      <c r="K344" s="64">
        <v>336</v>
      </c>
      <c r="L344" s="56">
        <f t="shared" si="32"/>
        <v>0</v>
      </c>
      <c r="M344" s="56">
        <f>+IFERROR(VLOOKUP(E344,TDMUERTES!$C$4:$E$753,3,0),0)</f>
        <v>0</v>
      </c>
      <c r="N344" s="56" t="str">
        <f t="shared" ca="1" si="33"/>
        <v>OFF</v>
      </c>
      <c r="O344" s="65" t="e">
        <f ca="1">+_xlfn.MAXIFS(Tabla9[Día],Tabla9[Codigo comuna],Tabla9[[#This Row],[Codigo comuna]],Tabla9[on-off],"ON")</f>
        <v>#NAME?</v>
      </c>
    </row>
    <row r="345" spans="1:15" x14ac:dyDescent="0.25">
      <c r="A345" s="56" t="s">
        <v>385</v>
      </c>
      <c r="B345" s="56" t="s">
        <v>29024</v>
      </c>
      <c r="C345" s="56">
        <v>13502</v>
      </c>
      <c r="D345" s="57">
        <v>44043</v>
      </c>
      <c r="E345" s="58" t="str">
        <f t="shared" si="29"/>
        <v>1350244043</v>
      </c>
      <c r="F345" s="59">
        <f>+IFERROR(VLOOKUP(E345,TDACUMULADOS!$C$2:$E$8031,3,0),0)</f>
        <v>0</v>
      </c>
      <c r="G345" s="60">
        <f t="shared" si="30"/>
        <v>0</v>
      </c>
      <c r="H345" s="61">
        <f>+IFERROR(VLOOKUP(E345,TDMUERTES!$C$4:$E$781,3,0),0)</f>
        <v>0</v>
      </c>
      <c r="I345" s="62">
        <f t="shared" si="31"/>
        <v>0</v>
      </c>
      <c r="J345" s="63" cm="1">
        <f t="array" ref="J345">+IF(Tabla9[[#This Row],[Día]]=0,0,INDEX(Tabla9[Casos Diarios],ROW()-15,1))</f>
        <v>0</v>
      </c>
      <c r="K345" s="64">
        <v>337</v>
      </c>
      <c r="L345" s="56">
        <f t="shared" si="32"/>
        <v>0</v>
      </c>
      <c r="M345" s="56">
        <f>+IFERROR(VLOOKUP(E345,TDMUERTES!$C$4:$E$753,3,0),0)</f>
        <v>0</v>
      </c>
      <c r="N345" s="56" t="str">
        <f t="shared" ca="1" si="33"/>
        <v>OFF</v>
      </c>
      <c r="O345" s="65" t="e">
        <f ca="1">+_xlfn.MAXIFS(Tabla9[Día],Tabla9[Codigo comuna],Tabla9[[#This Row],[Codigo comuna]],Tabla9[on-off],"ON")</f>
        <v>#NAME?</v>
      </c>
    </row>
    <row r="346" spans="1:15" x14ac:dyDescent="0.25">
      <c r="A346" s="56" t="s">
        <v>385</v>
      </c>
      <c r="B346" s="56" t="s">
        <v>29024</v>
      </c>
      <c r="C346" s="56">
        <v>13502</v>
      </c>
      <c r="D346" s="57">
        <v>44044</v>
      </c>
      <c r="E346" s="58" t="str">
        <f t="shared" si="29"/>
        <v>1350244044</v>
      </c>
      <c r="F346" s="59">
        <f>+IFERROR(VLOOKUP(E346,TDACUMULADOS!$C$2:$E$8031,3,0),0)</f>
        <v>0</v>
      </c>
      <c r="G346" s="60">
        <f t="shared" si="30"/>
        <v>0</v>
      </c>
      <c r="H346" s="61">
        <f>+IFERROR(VLOOKUP(E346,TDMUERTES!$C$4:$E$781,3,0),0)</f>
        <v>0</v>
      </c>
      <c r="I346" s="62">
        <f t="shared" si="31"/>
        <v>0</v>
      </c>
      <c r="J346" s="63" cm="1">
        <f t="array" ref="J346">+IF(Tabla9[[#This Row],[Día]]=0,0,INDEX(Tabla9[Casos Diarios],ROW()-15,1))</f>
        <v>0</v>
      </c>
      <c r="K346" s="64">
        <v>338</v>
      </c>
      <c r="L346" s="56">
        <f t="shared" si="32"/>
        <v>0</v>
      </c>
      <c r="M346" s="56">
        <f>+IFERROR(VLOOKUP(E346,TDMUERTES!$C$4:$E$753,3,0),0)</f>
        <v>0</v>
      </c>
      <c r="N346" s="56" t="str">
        <f t="shared" ca="1" si="33"/>
        <v>OFF</v>
      </c>
      <c r="O346" s="65" t="e">
        <f ca="1">+_xlfn.MAXIFS(Tabla9[Día],Tabla9[Codigo comuna],Tabla9[[#This Row],[Codigo comuna]],Tabla9[on-off],"ON")</f>
        <v>#NAME?</v>
      </c>
    </row>
    <row r="347" spans="1:15" x14ac:dyDescent="0.25">
      <c r="A347" s="56" t="s">
        <v>385</v>
      </c>
      <c r="B347" s="56" t="s">
        <v>29024</v>
      </c>
      <c r="C347" s="56">
        <v>13502</v>
      </c>
      <c r="D347" s="57">
        <v>44045</v>
      </c>
      <c r="E347" s="58" t="str">
        <f t="shared" si="29"/>
        <v>1350244045</v>
      </c>
      <c r="F347" s="59">
        <f>+IFERROR(VLOOKUP(E347,TDACUMULADOS!$C$2:$E$8031,3,0),0)</f>
        <v>0</v>
      </c>
      <c r="G347" s="60">
        <f t="shared" si="30"/>
        <v>0</v>
      </c>
      <c r="H347" s="61">
        <f>+IFERROR(VLOOKUP(E347,TDMUERTES!$C$4:$E$781,3,0),0)</f>
        <v>0</v>
      </c>
      <c r="I347" s="62">
        <f t="shared" si="31"/>
        <v>0</v>
      </c>
      <c r="J347" s="63" cm="1">
        <f t="array" ref="J347">+IF(Tabla9[[#This Row],[Día]]=0,0,INDEX(Tabla9[Casos Diarios],ROW()-15,1))</f>
        <v>0</v>
      </c>
      <c r="K347" s="64">
        <v>339</v>
      </c>
      <c r="L347" s="56">
        <f t="shared" si="32"/>
        <v>0</v>
      </c>
      <c r="M347" s="56">
        <f>+IFERROR(VLOOKUP(E347,TDMUERTES!$C$4:$E$753,3,0),0)</f>
        <v>0</v>
      </c>
      <c r="N347" s="56" t="str">
        <f t="shared" ca="1" si="33"/>
        <v>OFF</v>
      </c>
      <c r="O347" s="65" t="e">
        <f ca="1">+_xlfn.MAXIFS(Tabla9[Día],Tabla9[Codigo comuna],Tabla9[[#This Row],[Codigo comuna]],Tabla9[on-off],"ON")</f>
        <v>#NAME?</v>
      </c>
    </row>
    <row r="348" spans="1:15" x14ac:dyDescent="0.25">
      <c r="A348" s="56" t="s">
        <v>385</v>
      </c>
      <c r="B348" s="56" t="s">
        <v>29024</v>
      </c>
      <c r="C348" s="56">
        <v>13502</v>
      </c>
      <c r="D348" s="57">
        <v>44046</v>
      </c>
      <c r="E348" s="58" t="str">
        <f t="shared" si="29"/>
        <v>1350244046</v>
      </c>
      <c r="F348" s="59">
        <f>+IFERROR(VLOOKUP(E348,TDACUMULADOS!$C$2:$E$8031,3,0),0)</f>
        <v>0</v>
      </c>
      <c r="G348" s="60">
        <f t="shared" si="30"/>
        <v>0</v>
      </c>
      <c r="H348" s="61">
        <f>+IFERROR(VLOOKUP(E348,TDMUERTES!$C$4:$E$781,3,0),0)</f>
        <v>0</v>
      </c>
      <c r="I348" s="62">
        <f t="shared" si="31"/>
        <v>0</v>
      </c>
      <c r="J348" s="63" cm="1">
        <f t="array" ref="J348">+IF(Tabla9[[#This Row],[Día]]=0,0,INDEX(Tabla9[Casos Diarios],ROW()-15,1))</f>
        <v>0</v>
      </c>
      <c r="K348" s="64">
        <v>340</v>
      </c>
      <c r="L348" s="56">
        <f t="shared" si="32"/>
        <v>0</v>
      </c>
      <c r="M348" s="56">
        <f>+IFERROR(VLOOKUP(E348,TDMUERTES!$C$4:$E$753,3,0),0)</f>
        <v>0</v>
      </c>
      <c r="N348" s="56" t="str">
        <f t="shared" ca="1" si="33"/>
        <v>OFF</v>
      </c>
      <c r="O348" s="65" t="e">
        <f ca="1">+_xlfn.MAXIFS(Tabla9[Día],Tabla9[Codigo comuna],Tabla9[[#This Row],[Codigo comuna]],Tabla9[on-off],"ON")</f>
        <v>#NAME?</v>
      </c>
    </row>
    <row r="349" spans="1:15" x14ac:dyDescent="0.25">
      <c r="A349" s="56" t="s">
        <v>385</v>
      </c>
      <c r="B349" s="56" t="s">
        <v>29024</v>
      </c>
      <c r="C349" s="56">
        <v>13502</v>
      </c>
      <c r="D349" s="57">
        <v>44047</v>
      </c>
      <c r="E349" s="58" t="str">
        <f t="shared" si="29"/>
        <v>1350244047</v>
      </c>
      <c r="F349" s="59">
        <f>+IFERROR(VLOOKUP(E349,TDACUMULADOS!$C$2:$E$8031,3,0),0)</f>
        <v>0</v>
      </c>
      <c r="G349" s="60">
        <f t="shared" si="30"/>
        <v>0</v>
      </c>
      <c r="H349" s="61">
        <f>+IFERROR(VLOOKUP(E349,TDMUERTES!$C$4:$E$781,3,0),0)</f>
        <v>0</v>
      </c>
      <c r="I349" s="62">
        <f t="shared" si="31"/>
        <v>0</v>
      </c>
      <c r="J349" s="63" cm="1">
        <f t="array" ref="J349">+IF(Tabla9[[#This Row],[Día]]=0,0,INDEX(Tabla9[Casos Diarios],ROW()-15,1))</f>
        <v>0</v>
      </c>
      <c r="K349" s="64">
        <v>341</v>
      </c>
      <c r="L349" s="56">
        <f t="shared" si="32"/>
        <v>0</v>
      </c>
      <c r="M349" s="56">
        <f>+IFERROR(VLOOKUP(E349,TDMUERTES!$C$4:$E$753,3,0),0)</f>
        <v>0</v>
      </c>
      <c r="N349" s="56" t="str">
        <f t="shared" ca="1" si="33"/>
        <v>OFF</v>
      </c>
      <c r="O349" s="65" t="e">
        <f ca="1">+_xlfn.MAXIFS(Tabla9[Día],Tabla9[Codigo comuna],Tabla9[[#This Row],[Codigo comuna]],Tabla9[on-off],"ON")</f>
        <v>#NAME?</v>
      </c>
    </row>
    <row r="350" spans="1:15" x14ac:dyDescent="0.25">
      <c r="A350" s="56" t="s">
        <v>385</v>
      </c>
      <c r="B350" s="56" t="s">
        <v>29024</v>
      </c>
      <c r="C350" s="56">
        <v>13502</v>
      </c>
      <c r="D350" s="57">
        <v>44048</v>
      </c>
      <c r="E350" s="58" t="str">
        <f t="shared" si="29"/>
        <v>1350244048</v>
      </c>
      <c r="F350" s="59">
        <f>+IFERROR(VLOOKUP(E350,TDACUMULADOS!$C$2:$E$8031,3,0),0)</f>
        <v>0</v>
      </c>
      <c r="G350" s="60">
        <f t="shared" si="30"/>
        <v>0</v>
      </c>
      <c r="H350" s="61">
        <f>+IFERROR(VLOOKUP(E350,TDMUERTES!$C$4:$E$781,3,0),0)</f>
        <v>0</v>
      </c>
      <c r="I350" s="62">
        <f t="shared" si="31"/>
        <v>0</v>
      </c>
      <c r="J350" s="63" cm="1">
        <f t="array" ref="J350">+IF(Tabla9[[#This Row],[Día]]=0,0,INDEX(Tabla9[Casos Diarios],ROW()-15,1))</f>
        <v>0</v>
      </c>
      <c r="K350" s="64">
        <v>342</v>
      </c>
      <c r="L350" s="56">
        <f t="shared" si="32"/>
        <v>0</v>
      </c>
      <c r="M350" s="56">
        <f>+IFERROR(VLOOKUP(E350,TDMUERTES!$C$4:$E$753,3,0),0)</f>
        <v>0</v>
      </c>
      <c r="N350" s="56" t="str">
        <f t="shared" ca="1" si="33"/>
        <v>OFF</v>
      </c>
      <c r="O350" s="65" t="e">
        <f ca="1">+_xlfn.MAXIFS(Tabla9[Día],Tabla9[Codigo comuna],Tabla9[[#This Row],[Codigo comuna]],Tabla9[on-off],"ON")</f>
        <v>#NAME?</v>
      </c>
    </row>
    <row r="351" spans="1:15" x14ac:dyDescent="0.25">
      <c r="A351" s="56" t="s">
        <v>385</v>
      </c>
      <c r="B351" s="56" t="s">
        <v>29024</v>
      </c>
      <c r="C351" s="56">
        <v>13502</v>
      </c>
      <c r="D351" s="57">
        <v>44049</v>
      </c>
      <c r="E351" s="58" t="str">
        <f t="shared" si="29"/>
        <v>1350244049</v>
      </c>
      <c r="F351" s="59">
        <f>+IFERROR(VLOOKUP(E351,TDACUMULADOS!$C$2:$E$8031,3,0),0)</f>
        <v>0</v>
      </c>
      <c r="G351" s="60">
        <f t="shared" si="30"/>
        <v>0</v>
      </c>
      <c r="H351" s="61">
        <f>+IFERROR(VLOOKUP(E351,TDMUERTES!$C$4:$E$781,3,0),0)</f>
        <v>0</v>
      </c>
      <c r="I351" s="62">
        <f t="shared" si="31"/>
        <v>0</v>
      </c>
      <c r="J351" s="63" cm="1">
        <f t="array" ref="J351">+IF(Tabla9[[#This Row],[Día]]=0,0,INDEX(Tabla9[Casos Diarios],ROW()-15,1))</f>
        <v>0</v>
      </c>
      <c r="K351" s="64">
        <v>343</v>
      </c>
      <c r="L351" s="56">
        <f t="shared" si="32"/>
        <v>0</v>
      </c>
      <c r="M351" s="56">
        <f>+IFERROR(VLOOKUP(E351,TDMUERTES!$C$4:$E$753,3,0),0)</f>
        <v>0</v>
      </c>
      <c r="N351" s="56" t="str">
        <f t="shared" ca="1" si="33"/>
        <v>OFF</v>
      </c>
      <c r="O351" s="65" t="e">
        <f ca="1">+_xlfn.MAXIFS(Tabla9[Día],Tabla9[Codigo comuna],Tabla9[[#This Row],[Codigo comuna]],Tabla9[on-off],"ON")</f>
        <v>#NAME?</v>
      </c>
    </row>
    <row r="352" spans="1:15" x14ac:dyDescent="0.25">
      <c r="A352" s="56" t="s">
        <v>385</v>
      </c>
      <c r="B352" s="56" t="s">
        <v>29024</v>
      </c>
      <c r="C352" s="56">
        <v>13502</v>
      </c>
      <c r="D352" s="57">
        <v>44050</v>
      </c>
      <c r="E352" s="58" t="str">
        <f t="shared" si="29"/>
        <v>1350244050</v>
      </c>
      <c r="F352" s="59">
        <f>+IFERROR(VLOOKUP(E352,TDACUMULADOS!$C$2:$E$8031,3,0),0)</f>
        <v>0</v>
      </c>
      <c r="G352" s="60">
        <f t="shared" si="30"/>
        <v>0</v>
      </c>
      <c r="H352" s="61">
        <f>+IFERROR(VLOOKUP(E352,TDMUERTES!$C$4:$E$781,3,0),0)</f>
        <v>0</v>
      </c>
      <c r="I352" s="62">
        <f t="shared" si="31"/>
        <v>0</v>
      </c>
      <c r="J352" s="63" cm="1">
        <f t="array" ref="J352">+IF(Tabla9[[#This Row],[Día]]=0,0,INDEX(Tabla9[Casos Diarios],ROW()-15,1))</f>
        <v>0</v>
      </c>
      <c r="K352" s="64">
        <v>344</v>
      </c>
      <c r="L352" s="56">
        <f t="shared" si="32"/>
        <v>0</v>
      </c>
      <c r="M352" s="56">
        <f>+IFERROR(VLOOKUP(E352,TDMUERTES!$C$4:$E$753,3,0),0)</f>
        <v>0</v>
      </c>
      <c r="N352" s="56" t="str">
        <f t="shared" ca="1" si="33"/>
        <v>OFF</v>
      </c>
      <c r="O352" s="65" t="e">
        <f ca="1">+_xlfn.MAXIFS(Tabla9[Día],Tabla9[Codigo comuna],Tabla9[[#This Row],[Codigo comuna]],Tabla9[on-off],"ON")</f>
        <v>#NAME?</v>
      </c>
    </row>
    <row r="353" spans="1:15" x14ac:dyDescent="0.25">
      <c r="A353" s="56" t="s">
        <v>385</v>
      </c>
      <c r="B353" s="56" t="s">
        <v>29024</v>
      </c>
      <c r="C353" s="56">
        <v>13502</v>
      </c>
      <c r="D353" s="57">
        <v>44051</v>
      </c>
      <c r="E353" s="58" t="str">
        <f t="shared" si="29"/>
        <v>1350244051</v>
      </c>
      <c r="F353" s="59">
        <f>+IFERROR(VLOOKUP(E353,TDACUMULADOS!$C$2:$E$8031,3,0),0)</f>
        <v>0</v>
      </c>
      <c r="G353" s="60">
        <f t="shared" si="30"/>
        <v>0</v>
      </c>
      <c r="H353" s="61">
        <f>+IFERROR(VLOOKUP(E353,TDMUERTES!$C$4:$E$781,3,0),0)</f>
        <v>0</v>
      </c>
      <c r="I353" s="62">
        <f t="shared" si="31"/>
        <v>0</v>
      </c>
      <c r="J353" s="63" cm="1">
        <f t="array" ref="J353">+IF(Tabla9[[#This Row],[Día]]=0,0,INDEX(Tabla9[Casos Diarios],ROW()-15,1))</f>
        <v>0</v>
      </c>
      <c r="K353" s="64">
        <v>345</v>
      </c>
      <c r="L353" s="56">
        <f t="shared" si="32"/>
        <v>0</v>
      </c>
      <c r="M353" s="56">
        <f>+IFERROR(VLOOKUP(E353,TDMUERTES!$C$4:$E$753,3,0),0)</f>
        <v>0</v>
      </c>
      <c r="N353" s="56" t="str">
        <f t="shared" ca="1" si="33"/>
        <v>OFF</v>
      </c>
      <c r="O353" s="65" t="e">
        <f ca="1">+_xlfn.MAXIFS(Tabla9[Día],Tabla9[Codigo comuna],Tabla9[[#This Row],[Codigo comuna]],Tabla9[on-off],"ON")</f>
        <v>#NAME?</v>
      </c>
    </row>
    <row r="354" spans="1:15" x14ac:dyDescent="0.25">
      <c r="A354" s="56" t="s">
        <v>385</v>
      </c>
      <c r="B354" s="56" t="s">
        <v>29024</v>
      </c>
      <c r="C354" s="56">
        <v>13502</v>
      </c>
      <c r="D354" s="57">
        <v>44052</v>
      </c>
      <c r="E354" s="58" t="str">
        <f t="shared" si="29"/>
        <v>1350244052</v>
      </c>
      <c r="F354" s="59">
        <f>+IFERROR(VLOOKUP(E354,TDACUMULADOS!$C$2:$E$8031,3,0),0)</f>
        <v>0</v>
      </c>
      <c r="G354" s="60">
        <f t="shared" si="30"/>
        <v>0</v>
      </c>
      <c r="H354" s="61">
        <f>+IFERROR(VLOOKUP(E354,TDMUERTES!$C$4:$E$781,3,0),0)</f>
        <v>0</v>
      </c>
      <c r="I354" s="62">
        <f t="shared" si="31"/>
        <v>0</v>
      </c>
      <c r="J354" s="63" cm="1">
        <f t="array" ref="J354">+IF(Tabla9[[#This Row],[Día]]=0,0,INDEX(Tabla9[Casos Diarios],ROW()-15,1))</f>
        <v>0</v>
      </c>
      <c r="K354" s="64">
        <v>346</v>
      </c>
      <c r="L354" s="56">
        <f t="shared" si="32"/>
        <v>0</v>
      </c>
      <c r="M354" s="56">
        <f>+IFERROR(VLOOKUP(E354,TDMUERTES!$C$4:$E$753,3,0),0)</f>
        <v>0</v>
      </c>
      <c r="N354" s="56" t="str">
        <f t="shared" ca="1" si="33"/>
        <v>OFF</v>
      </c>
      <c r="O354" s="65" t="e">
        <f ca="1">+_xlfn.MAXIFS(Tabla9[Día],Tabla9[Codigo comuna],Tabla9[[#This Row],[Codigo comuna]],Tabla9[on-off],"ON")</f>
        <v>#NAME?</v>
      </c>
    </row>
    <row r="355" spans="1:15" x14ac:dyDescent="0.25">
      <c r="A355" s="56" t="s">
        <v>385</v>
      </c>
      <c r="B355" s="56" t="s">
        <v>29024</v>
      </c>
      <c r="C355" s="56">
        <v>13502</v>
      </c>
      <c r="D355" s="57">
        <v>44053</v>
      </c>
      <c r="E355" s="58" t="str">
        <f t="shared" si="29"/>
        <v>1350244053</v>
      </c>
      <c r="F355" s="59">
        <f>+IFERROR(VLOOKUP(E355,TDACUMULADOS!$C$2:$E$8031,3,0),0)</f>
        <v>0</v>
      </c>
      <c r="G355" s="60">
        <f t="shared" si="30"/>
        <v>0</v>
      </c>
      <c r="H355" s="61">
        <f>+IFERROR(VLOOKUP(E355,TDMUERTES!$C$4:$E$781,3,0),0)</f>
        <v>0</v>
      </c>
      <c r="I355" s="62">
        <f t="shared" si="31"/>
        <v>0</v>
      </c>
      <c r="J355" s="63" cm="1">
        <f t="array" ref="J355">+IF(Tabla9[[#This Row],[Día]]=0,0,INDEX(Tabla9[Casos Diarios],ROW()-15,1))</f>
        <v>0</v>
      </c>
      <c r="K355" s="64">
        <v>347</v>
      </c>
      <c r="L355" s="56">
        <f t="shared" si="32"/>
        <v>0</v>
      </c>
      <c r="M355" s="56">
        <f>+IFERROR(VLOOKUP(E355,TDMUERTES!$C$4:$E$753,3,0),0)</f>
        <v>0</v>
      </c>
      <c r="N355" s="56" t="str">
        <f t="shared" ca="1" si="33"/>
        <v>OFF</v>
      </c>
      <c r="O355" s="65" t="e">
        <f ca="1">+_xlfn.MAXIFS(Tabla9[Día],Tabla9[Codigo comuna],Tabla9[[#This Row],[Codigo comuna]],Tabla9[on-off],"ON")</f>
        <v>#NAME?</v>
      </c>
    </row>
    <row r="356" spans="1:15" x14ac:dyDescent="0.25">
      <c r="A356" s="56" t="s">
        <v>385</v>
      </c>
      <c r="B356" s="56" t="s">
        <v>29024</v>
      </c>
      <c r="C356" s="56">
        <v>13502</v>
      </c>
      <c r="D356" s="57">
        <v>44054</v>
      </c>
      <c r="E356" s="58" t="str">
        <f t="shared" si="29"/>
        <v>1350244054</v>
      </c>
      <c r="F356" s="59">
        <f>+IFERROR(VLOOKUP(E356,TDACUMULADOS!$C$2:$E$8031,3,0),0)</f>
        <v>0</v>
      </c>
      <c r="G356" s="60">
        <f t="shared" si="30"/>
        <v>0</v>
      </c>
      <c r="H356" s="61">
        <f>+IFERROR(VLOOKUP(E356,TDMUERTES!$C$4:$E$781,3,0),0)</f>
        <v>0</v>
      </c>
      <c r="I356" s="62">
        <f t="shared" si="31"/>
        <v>0</v>
      </c>
      <c r="J356" s="63" cm="1">
        <f t="array" ref="J356">+IF(Tabla9[[#This Row],[Día]]=0,0,INDEX(Tabla9[Casos Diarios],ROW()-15,1))</f>
        <v>0</v>
      </c>
      <c r="K356" s="64">
        <v>348</v>
      </c>
      <c r="L356" s="56">
        <f t="shared" si="32"/>
        <v>0</v>
      </c>
      <c r="M356" s="56">
        <f>+IFERROR(VLOOKUP(E356,TDMUERTES!$C$4:$E$753,3,0),0)</f>
        <v>0</v>
      </c>
      <c r="N356" s="56" t="str">
        <f t="shared" ca="1" si="33"/>
        <v>OFF</v>
      </c>
      <c r="O356" s="65" t="e">
        <f ca="1">+_xlfn.MAXIFS(Tabla9[Día],Tabla9[Codigo comuna],Tabla9[[#This Row],[Codigo comuna]],Tabla9[on-off],"ON")</f>
        <v>#NAME?</v>
      </c>
    </row>
    <row r="357" spans="1:15" x14ac:dyDescent="0.25">
      <c r="A357" s="56" t="s">
        <v>385</v>
      </c>
      <c r="B357" s="56" t="s">
        <v>29024</v>
      </c>
      <c r="C357" s="56">
        <v>13502</v>
      </c>
      <c r="D357" s="57">
        <v>44055</v>
      </c>
      <c r="E357" s="58" t="str">
        <f t="shared" si="29"/>
        <v>1350244055</v>
      </c>
      <c r="F357" s="59">
        <f>+IFERROR(VLOOKUP(E357,TDACUMULADOS!$C$2:$E$8031,3,0),0)</f>
        <v>0</v>
      </c>
      <c r="G357" s="60">
        <f t="shared" si="30"/>
        <v>0</v>
      </c>
      <c r="H357" s="61">
        <f>+IFERROR(VLOOKUP(E357,TDMUERTES!$C$4:$E$781,3,0),0)</f>
        <v>0</v>
      </c>
      <c r="I357" s="62">
        <f t="shared" si="31"/>
        <v>0</v>
      </c>
      <c r="J357" s="63" cm="1">
        <f t="array" ref="J357">+IF(Tabla9[[#This Row],[Día]]=0,0,INDEX(Tabla9[Casos Diarios],ROW()-15,1))</f>
        <v>0</v>
      </c>
      <c r="K357" s="64">
        <v>349</v>
      </c>
      <c r="L357" s="56">
        <f t="shared" si="32"/>
        <v>0</v>
      </c>
      <c r="M357" s="56">
        <f>+IFERROR(VLOOKUP(E357,TDMUERTES!$C$4:$E$753,3,0),0)</f>
        <v>0</v>
      </c>
      <c r="N357" s="56" t="str">
        <f t="shared" ca="1" si="33"/>
        <v>OFF</v>
      </c>
      <c r="O357" s="65" t="e">
        <f ca="1">+_xlfn.MAXIFS(Tabla9[Día],Tabla9[Codigo comuna],Tabla9[[#This Row],[Codigo comuna]],Tabla9[on-off],"ON")</f>
        <v>#NAME?</v>
      </c>
    </row>
    <row r="358" spans="1:15" x14ac:dyDescent="0.25">
      <c r="A358" s="56" t="s">
        <v>385</v>
      </c>
      <c r="B358" s="56" t="s">
        <v>29024</v>
      </c>
      <c r="C358" s="56">
        <v>13502</v>
      </c>
      <c r="D358" s="57">
        <v>44056</v>
      </c>
      <c r="E358" s="58" t="str">
        <f t="shared" si="29"/>
        <v>1350244056</v>
      </c>
      <c r="F358" s="59">
        <f>+IFERROR(VLOOKUP(E358,TDACUMULADOS!$C$2:$E$8031,3,0),0)</f>
        <v>0</v>
      </c>
      <c r="G358" s="60">
        <f t="shared" si="30"/>
        <v>0</v>
      </c>
      <c r="H358" s="61">
        <f>+IFERROR(VLOOKUP(E358,TDMUERTES!$C$4:$E$781,3,0),0)</f>
        <v>0</v>
      </c>
      <c r="I358" s="62">
        <f t="shared" si="31"/>
        <v>0</v>
      </c>
      <c r="J358" s="63" cm="1">
        <f t="array" ref="J358">+IF(Tabla9[[#This Row],[Día]]=0,0,INDEX(Tabla9[Casos Diarios],ROW()-15,1))</f>
        <v>0</v>
      </c>
      <c r="K358" s="64">
        <v>350</v>
      </c>
      <c r="L358" s="56">
        <f t="shared" si="32"/>
        <v>0</v>
      </c>
      <c r="M358" s="56">
        <f>+IFERROR(VLOOKUP(E358,TDMUERTES!$C$4:$E$753,3,0),0)</f>
        <v>0</v>
      </c>
      <c r="N358" s="56" t="str">
        <f t="shared" ca="1" si="33"/>
        <v>OFF</v>
      </c>
      <c r="O358" s="65" t="e">
        <f ca="1">+_xlfn.MAXIFS(Tabla9[Día],Tabla9[Codigo comuna],Tabla9[[#This Row],[Codigo comuna]],Tabla9[on-off],"ON")</f>
        <v>#NAME?</v>
      </c>
    </row>
    <row r="359" spans="1:15" x14ac:dyDescent="0.25">
      <c r="A359" s="56" t="s">
        <v>385</v>
      </c>
      <c r="B359" s="56" t="s">
        <v>29024</v>
      </c>
      <c r="C359" s="56">
        <v>13502</v>
      </c>
      <c r="D359" s="57">
        <v>44057</v>
      </c>
      <c r="E359" s="58" t="str">
        <f t="shared" si="29"/>
        <v>1350244057</v>
      </c>
      <c r="F359" s="59">
        <f>+IFERROR(VLOOKUP(E359,TDACUMULADOS!$C$2:$E$8031,3,0),0)</f>
        <v>0</v>
      </c>
      <c r="G359" s="60">
        <f t="shared" si="30"/>
        <v>0</v>
      </c>
      <c r="H359" s="61">
        <f>+IFERROR(VLOOKUP(E359,TDMUERTES!$C$4:$E$781,3,0),0)</f>
        <v>0</v>
      </c>
      <c r="I359" s="62">
        <f t="shared" si="31"/>
        <v>0</v>
      </c>
      <c r="J359" s="63" cm="1">
        <f t="array" ref="J359">+IF(Tabla9[[#This Row],[Día]]=0,0,INDEX(Tabla9[Casos Diarios],ROW()-15,1))</f>
        <v>0</v>
      </c>
      <c r="K359" s="64">
        <v>351</v>
      </c>
      <c r="L359" s="56">
        <f t="shared" si="32"/>
        <v>0</v>
      </c>
      <c r="M359" s="56">
        <f>+IFERROR(VLOOKUP(E359,TDMUERTES!$C$4:$E$753,3,0),0)</f>
        <v>0</v>
      </c>
      <c r="N359" s="56" t="str">
        <f t="shared" ca="1" si="33"/>
        <v>OFF</v>
      </c>
      <c r="O359" s="65" t="e">
        <f ca="1">+_xlfn.MAXIFS(Tabla9[Día],Tabla9[Codigo comuna],Tabla9[[#This Row],[Codigo comuna]],Tabla9[on-off],"ON")</f>
        <v>#NAME?</v>
      </c>
    </row>
    <row r="360" spans="1:15" x14ac:dyDescent="0.25">
      <c r="A360" s="56" t="s">
        <v>385</v>
      </c>
      <c r="B360" s="56" t="s">
        <v>29024</v>
      </c>
      <c r="C360" s="56">
        <v>13502</v>
      </c>
      <c r="D360" s="57">
        <v>44058</v>
      </c>
      <c r="E360" s="58" t="str">
        <f t="shared" si="29"/>
        <v>1350244058</v>
      </c>
      <c r="F360" s="59">
        <f>+IFERROR(VLOOKUP(E360,TDACUMULADOS!$C$2:$E$8031,3,0),0)</f>
        <v>0</v>
      </c>
      <c r="G360" s="60">
        <f t="shared" si="30"/>
        <v>0</v>
      </c>
      <c r="H360" s="61">
        <f>+IFERROR(VLOOKUP(E360,TDMUERTES!$C$4:$E$781,3,0),0)</f>
        <v>0</v>
      </c>
      <c r="I360" s="62">
        <f t="shared" si="31"/>
        <v>0</v>
      </c>
      <c r="J360" s="63" cm="1">
        <f t="array" ref="J360">+IF(Tabla9[[#This Row],[Día]]=0,0,INDEX(Tabla9[Casos Diarios],ROW()-15,1))</f>
        <v>0</v>
      </c>
      <c r="K360" s="64">
        <v>352</v>
      </c>
      <c r="L360" s="56">
        <f t="shared" si="32"/>
        <v>0</v>
      </c>
      <c r="M360" s="56">
        <f>+IFERROR(VLOOKUP(E360,TDMUERTES!$C$4:$E$753,3,0),0)</f>
        <v>0</v>
      </c>
      <c r="N360" s="56" t="str">
        <f t="shared" ca="1" si="33"/>
        <v>OFF</v>
      </c>
      <c r="O360" s="65" t="e">
        <f ca="1">+_xlfn.MAXIFS(Tabla9[Día],Tabla9[Codigo comuna],Tabla9[[#This Row],[Codigo comuna]],Tabla9[on-off],"ON")</f>
        <v>#NAME?</v>
      </c>
    </row>
    <row r="361" spans="1:15" x14ac:dyDescent="0.25">
      <c r="A361" s="56" t="s">
        <v>385</v>
      </c>
      <c r="B361" s="56" t="s">
        <v>29024</v>
      </c>
      <c r="C361" s="56">
        <v>13502</v>
      </c>
      <c r="D361" s="57">
        <v>44059</v>
      </c>
      <c r="E361" s="58" t="str">
        <f t="shared" si="29"/>
        <v>1350244059</v>
      </c>
      <c r="F361" s="59">
        <f>+IFERROR(VLOOKUP(E361,TDACUMULADOS!$C$2:$E$8031,3,0),0)</f>
        <v>0</v>
      </c>
      <c r="G361" s="60">
        <f t="shared" si="30"/>
        <v>0</v>
      </c>
      <c r="H361" s="61">
        <f>+IFERROR(VLOOKUP(E361,TDMUERTES!$C$4:$E$781,3,0),0)</f>
        <v>0</v>
      </c>
      <c r="I361" s="62">
        <f t="shared" si="31"/>
        <v>0</v>
      </c>
      <c r="J361" s="63" cm="1">
        <f t="array" ref="J361">+IF(Tabla9[[#This Row],[Día]]=0,0,INDEX(Tabla9[Casos Diarios],ROW()-15,1))</f>
        <v>0</v>
      </c>
      <c r="K361" s="64">
        <v>353</v>
      </c>
      <c r="L361" s="56">
        <f t="shared" si="32"/>
        <v>0</v>
      </c>
      <c r="M361" s="56">
        <f>+IFERROR(VLOOKUP(E361,TDMUERTES!$C$4:$E$753,3,0),0)</f>
        <v>0</v>
      </c>
      <c r="N361" s="56" t="str">
        <f t="shared" ca="1" si="33"/>
        <v>OFF</v>
      </c>
      <c r="O361" s="65" t="e">
        <f ca="1">+_xlfn.MAXIFS(Tabla9[Día],Tabla9[Codigo comuna],Tabla9[[#This Row],[Codigo comuna]],Tabla9[on-off],"ON")</f>
        <v>#NAME?</v>
      </c>
    </row>
    <row r="362" spans="1:15" x14ac:dyDescent="0.25">
      <c r="A362" s="56" t="s">
        <v>385</v>
      </c>
      <c r="B362" s="56" t="s">
        <v>29024</v>
      </c>
      <c r="C362" s="56">
        <v>13502</v>
      </c>
      <c r="D362" s="57">
        <v>44060</v>
      </c>
      <c r="E362" s="58" t="str">
        <f t="shared" si="29"/>
        <v>1350244060</v>
      </c>
      <c r="F362" s="59">
        <f>+IFERROR(VLOOKUP(E362,TDACUMULADOS!$C$2:$E$8031,3,0),0)</f>
        <v>0</v>
      </c>
      <c r="G362" s="60">
        <f t="shared" si="30"/>
        <v>0</v>
      </c>
      <c r="H362" s="61">
        <f>+IFERROR(VLOOKUP(E362,TDMUERTES!$C$4:$E$781,3,0),0)</f>
        <v>0</v>
      </c>
      <c r="I362" s="62">
        <f t="shared" si="31"/>
        <v>0</v>
      </c>
      <c r="J362" s="63" cm="1">
        <f t="array" ref="J362">+IF(Tabla9[[#This Row],[Día]]=0,0,INDEX(Tabla9[Casos Diarios],ROW()-15,1))</f>
        <v>0</v>
      </c>
      <c r="K362" s="64">
        <v>354</v>
      </c>
      <c r="L362" s="56">
        <f t="shared" si="32"/>
        <v>0</v>
      </c>
      <c r="M362" s="56">
        <f>+IFERROR(VLOOKUP(E362,TDMUERTES!$C$4:$E$753,3,0),0)</f>
        <v>0</v>
      </c>
      <c r="N362" s="56" t="str">
        <f t="shared" ca="1" si="33"/>
        <v>OFF</v>
      </c>
      <c r="O362" s="65" t="e">
        <f ca="1">+_xlfn.MAXIFS(Tabla9[Día],Tabla9[Codigo comuna],Tabla9[[#This Row],[Codigo comuna]],Tabla9[on-off],"ON")</f>
        <v>#NAME?</v>
      </c>
    </row>
    <row r="363" spans="1:15" x14ac:dyDescent="0.25">
      <c r="A363" s="56" t="s">
        <v>385</v>
      </c>
      <c r="B363" s="56" t="s">
        <v>29024</v>
      </c>
      <c r="C363" s="56">
        <v>13502</v>
      </c>
      <c r="D363" s="57">
        <v>44061</v>
      </c>
      <c r="E363" s="58" t="str">
        <f t="shared" si="29"/>
        <v>1350244061</v>
      </c>
      <c r="F363" s="59">
        <f>+IFERROR(VLOOKUP(E363,TDACUMULADOS!$C$2:$E$8031,3,0),0)</f>
        <v>0</v>
      </c>
      <c r="G363" s="60">
        <f t="shared" si="30"/>
        <v>0</v>
      </c>
      <c r="H363" s="61">
        <f>+IFERROR(VLOOKUP(E363,TDMUERTES!$C$4:$E$781,3,0),0)</f>
        <v>0</v>
      </c>
      <c r="I363" s="62">
        <f t="shared" si="31"/>
        <v>0</v>
      </c>
      <c r="J363" s="63" cm="1">
        <f t="array" ref="J363">+IF(Tabla9[[#This Row],[Día]]=0,0,INDEX(Tabla9[Casos Diarios],ROW()-15,1))</f>
        <v>0</v>
      </c>
      <c r="K363" s="64">
        <v>355</v>
      </c>
      <c r="L363" s="56">
        <f t="shared" si="32"/>
        <v>0</v>
      </c>
      <c r="M363" s="56">
        <f>+IFERROR(VLOOKUP(E363,TDMUERTES!$C$4:$E$753,3,0),0)</f>
        <v>0</v>
      </c>
      <c r="N363" s="56" t="str">
        <f t="shared" ca="1" si="33"/>
        <v>OFF</v>
      </c>
      <c r="O363" s="65" t="e">
        <f ca="1">+_xlfn.MAXIFS(Tabla9[Día],Tabla9[Codigo comuna],Tabla9[[#This Row],[Codigo comuna]],Tabla9[on-off],"ON")</f>
        <v>#NAME?</v>
      </c>
    </row>
    <row r="364" spans="1:15" x14ac:dyDescent="0.25">
      <c r="A364" s="56" t="s">
        <v>385</v>
      </c>
      <c r="B364" s="56" t="s">
        <v>29024</v>
      </c>
      <c r="C364" s="56">
        <v>13502</v>
      </c>
      <c r="D364" s="57">
        <v>44062</v>
      </c>
      <c r="E364" s="58" t="str">
        <f t="shared" si="29"/>
        <v>1350244062</v>
      </c>
      <c r="F364" s="59">
        <f>+IFERROR(VLOOKUP(E364,TDACUMULADOS!$C$2:$E$8031,3,0),0)</f>
        <v>0</v>
      </c>
      <c r="G364" s="60">
        <f t="shared" si="30"/>
        <v>0</v>
      </c>
      <c r="H364" s="61">
        <f>+IFERROR(VLOOKUP(E364,TDMUERTES!$C$4:$E$781,3,0),0)</f>
        <v>0</v>
      </c>
      <c r="I364" s="62">
        <f t="shared" si="31"/>
        <v>0</v>
      </c>
      <c r="J364" s="63" cm="1">
        <f t="array" ref="J364">+IF(Tabla9[[#This Row],[Día]]=0,0,INDEX(Tabla9[Casos Diarios],ROW()-15,1))</f>
        <v>0</v>
      </c>
      <c r="K364" s="64">
        <v>356</v>
      </c>
      <c r="L364" s="56">
        <f t="shared" si="32"/>
        <v>0</v>
      </c>
      <c r="M364" s="56">
        <f>+IFERROR(VLOOKUP(E364,TDMUERTES!$C$4:$E$753,3,0),0)</f>
        <v>0</v>
      </c>
      <c r="N364" s="56" t="str">
        <f t="shared" ca="1" si="33"/>
        <v>OFF</v>
      </c>
      <c r="O364" s="65" t="e">
        <f ca="1">+_xlfn.MAXIFS(Tabla9[Día],Tabla9[Codigo comuna],Tabla9[[#This Row],[Codigo comuna]],Tabla9[on-off],"ON")</f>
        <v>#NAME?</v>
      </c>
    </row>
    <row r="365" spans="1:15" x14ac:dyDescent="0.25">
      <c r="A365" s="56" t="s">
        <v>385</v>
      </c>
      <c r="B365" s="56" t="s">
        <v>29024</v>
      </c>
      <c r="C365" s="56">
        <v>13502</v>
      </c>
      <c r="D365" s="57">
        <v>44063</v>
      </c>
      <c r="E365" s="58" t="str">
        <f t="shared" si="29"/>
        <v>1350244063</v>
      </c>
      <c r="F365" s="59">
        <f>+IFERROR(VLOOKUP(E365,TDACUMULADOS!$C$2:$E$8031,3,0),0)</f>
        <v>0</v>
      </c>
      <c r="G365" s="60">
        <f t="shared" si="30"/>
        <v>0</v>
      </c>
      <c r="H365" s="61">
        <f>+IFERROR(VLOOKUP(E365,TDMUERTES!$C$4:$E$781,3,0),0)</f>
        <v>0</v>
      </c>
      <c r="I365" s="62">
        <f t="shared" si="31"/>
        <v>0</v>
      </c>
      <c r="J365" s="63" cm="1">
        <f t="array" ref="J365">+IF(Tabla9[[#This Row],[Día]]=0,0,INDEX(Tabla9[Casos Diarios],ROW()-15,1))</f>
        <v>0</v>
      </c>
      <c r="K365" s="64">
        <v>357</v>
      </c>
      <c r="L365" s="56">
        <f t="shared" si="32"/>
        <v>0</v>
      </c>
      <c r="M365" s="56">
        <f>+IFERROR(VLOOKUP(E365,TDMUERTES!$C$4:$E$753,3,0),0)</f>
        <v>0</v>
      </c>
      <c r="N365" s="56" t="str">
        <f t="shared" ca="1" si="33"/>
        <v>OFF</v>
      </c>
      <c r="O365" s="65" t="e">
        <f ca="1">+_xlfn.MAXIFS(Tabla9[Día],Tabla9[Codigo comuna],Tabla9[[#This Row],[Codigo comuna]],Tabla9[on-off],"ON")</f>
        <v>#NAME?</v>
      </c>
    </row>
    <row r="366" spans="1:15" x14ac:dyDescent="0.25">
      <c r="A366" s="56" t="s">
        <v>385</v>
      </c>
      <c r="B366" s="56" t="s">
        <v>29024</v>
      </c>
      <c r="C366" s="56">
        <v>13502</v>
      </c>
      <c r="D366" s="57">
        <v>44064</v>
      </c>
      <c r="E366" s="58" t="str">
        <f t="shared" si="29"/>
        <v>1350244064</v>
      </c>
      <c r="F366" s="59">
        <f>+IFERROR(VLOOKUP(E366,TDACUMULADOS!$C$2:$E$8031,3,0),0)</f>
        <v>0</v>
      </c>
      <c r="G366" s="60">
        <f t="shared" si="30"/>
        <v>0</v>
      </c>
      <c r="H366" s="61">
        <f>+IFERROR(VLOOKUP(E366,TDMUERTES!$C$4:$E$781,3,0),0)</f>
        <v>0</v>
      </c>
      <c r="I366" s="62">
        <f t="shared" si="31"/>
        <v>0</v>
      </c>
      <c r="J366" s="63" cm="1">
        <f t="array" ref="J366">+IF(Tabla9[[#This Row],[Día]]=0,0,INDEX(Tabla9[Casos Diarios],ROW()-15,1))</f>
        <v>0</v>
      </c>
      <c r="K366" s="64">
        <v>358</v>
      </c>
      <c r="L366" s="56">
        <f t="shared" si="32"/>
        <v>0</v>
      </c>
      <c r="M366" s="56">
        <f>+IFERROR(VLOOKUP(E366,TDMUERTES!$C$4:$E$753,3,0),0)</f>
        <v>0</v>
      </c>
      <c r="N366" s="56" t="str">
        <f t="shared" ca="1" si="33"/>
        <v>OFF</v>
      </c>
      <c r="O366" s="65" t="e">
        <f ca="1">+_xlfn.MAXIFS(Tabla9[Día],Tabla9[Codigo comuna],Tabla9[[#This Row],[Codigo comuna]],Tabla9[on-off],"ON")</f>
        <v>#NAME?</v>
      </c>
    </row>
    <row r="367" spans="1:15" x14ac:dyDescent="0.25">
      <c r="A367" s="56" t="s">
        <v>385</v>
      </c>
      <c r="B367" s="56" t="s">
        <v>29024</v>
      </c>
      <c r="C367" s="56">
        <v>13502</v>
      </c>
      <c r="D367" s="57">
        <v>44065</v>
      </c>
      <c r="E367" s="58" t="str">
        <f t="shared" si="29"/>
        <v>1350244065</v>
      </c>
      <c r="F367" s="59">
        <f>+IFERROR(VLOOKUP(E367,TDACUMULADOS!$C$2:$E$8031,3,0),0)</f>
        <v>0</v>
      </c>
      <c r="G367" s="60">
        <f t="shared" si="30"/>
        <v>0</v>
      </c>
      <c r="H367" s="61">
        <f>+IFERROR(VLOOKUP(E367,TDMUERTES!$C$4:$E$781,3,0),0)</f>
        <v>0</v>
      </c>
      <c r="I367" s="62">
        <f t="shared" si="31"/>
        <v>0</v>
      </c>
      <c r="J367" s="63" cm="1">
        <f t="array" ref="J367">+IF(Tabla9[[#This Row],[Día]]=0,0,INDEX(Tabla9[Casos Diarios],ROW()-15,1))</f>
        <v>0</v>
      </c>
      <c r="K367" s="64">
        <v>359</v>
      </c>
      <c r="L367" s="56">
        <f t="shared" si="32"/>
        <v>0</v>
      </c>
      <c r="M367" s="56">
        <f>+IFERROR(VLOOKUP(E367,TDMUERTES!$C$4:$E$753,3,0),0)</f>
        <v>0</v>
      </c>
      <c r="N367" s="56" t="str">
        <f t="shared" ca="1" si="33"/>
        <v>OFF</v>
      </c>
      <c r="O367" s="65" t="e">
        <f ca="1">+_xlfn.MAXIFS(Tabla9[Día],Tabla9[Codigo comuna],Tabla9[[#This Row],[Codigo comuna]],Tabla9[on-off],"ON")</f>
        <v>#NAME?</v>
      </c>
    </row>
    <row r="368" spans="1:15" x14ac:dyDescent="0.25">
      <c r="A368" s="56" t="s">
        <v>385</v>
      </c>
      <c r="B368" s="56" t="s">
        <v>29024</v>
      </c>
      <c r="C368" s="56">
        <v>13502</v>
      </c>
      <c r="D368" s="57">
        <v>44066</v>
      </c>
      <c r="E368" s="58" t="str">
        <f t="shared" si="29"/>
        <v>1350244066</v>
      </c>
      <c r="F368" s="59">
        <f>+IFERROR(VLOOKUP(E368,TDACUMULADOS!$C$2:$E$8031,3,0),0)</f>
        <v>0</v>
      </c>
      <c r="G368" s="60">
        <f t="shared" si="30"/>
        <v>0</v>
      </c>
      <c r="H368" s="61">
        <f>+IFERROR(VLOOKUP(E368,TDMUERTES!$C$4:$E$781,3,0),0)</f>
        <v>0</v>
      </c>
      <c r="I368" s="62">
        <f t="shared" si="31"/>
        <v>0</v>
      </c>
      <c r="J368" s="63" cm="1">
        <f t="array" ref="J368">+IF(Tabla9[[#This Row],[Día]]=0,0,INDEX(Tabla9[Casos Diarios],ROW()-15,1))</f>
        <v>0</v>
      </c>
      <c r="K368" s="64">
        <v>360</v>
      </c>
      <c r="L368" s="56">
        <f t="shared" si="32"/>
        <v>0</v>
      </c>
      <c r="M368" s="56">
        <f>+IFERROR(VLOOKUP(E368,TDMUERTES!$C$4:$E$753,3,0),0)</f>
        <v>0</v>
      </c>
      <c r="N368" s="56" t="str">
        <f t="shared" ca="1" si="33"/>
        <v>OFF</v>
      </c>
      <c r="O368" s="65" t="e">
        <f ca="1">+_xlfn.MAXIFS(Tabla9[Día],Tabla9[Codigo comuna],Tabla9[[#This Row],[Codigo comuna]],Tabla9[on-off],"ON")</f>
        <v>#NAME?</v>
      </c>
    </row>
    <row r="369" spans="1:15" x14ac:dyDescent="0.25">
      <c r="A369" s="56" t="s">
        <v>385</v>
      </c>
      <c r="B369" s="56" t="s">
        <v>29024</v>
      </c>
      <c r="C369" s="56">
        <v>13502</v>
      </c>
      <c r="D369" s="57">
        <v>44067</v>
      </c>
      <c r="E369" s="58" t="str">
        <f t="shared" si="29"/>
        <v>1350244067</v>
      </c>
      <c r="F369" s="59">
        <f>+IFERROR(VLOOKUP(E369,TDACUMULADOS!$C$2:$E$8031,3,0),0)</f>
        <v>0</v>
      </c>
      <c r="G369" s="60">
        <f t="shared" si="30"/>
        <v>0</v>
      </c>
      <c r="H369" s="61">
        <f>+IFERROR(VLOOKUP(E369,TDMUERTES!$C$4:$E$781,3,0),0)</f>
        <v>0</v>
      </c>
      <c r="I369" s="62">
        <f t="shared" si="31"/>
        <v>0</v>
      </c>
      <c r="J369" s="63" cm="1">
        <f t="array" ref="J369">+IF(Tabla9[[#This Row],[Día]]=0,0,INDEX(Tabla9[Casos Diarios],ROW()-15,1))</f>
        <v>0</v>
      </c>
      <c r="K369" s="64">
        <v>361</v>
      </c>
      <c r="L369" s="56">
        <f t="shared" si="32"/>
        <v>0</v>
      </c>
      <c r="M369" s="56">
        <f>+IFERROR(VLOOKUP(E369,TDMUERTES!$C$4:$E$753,3,0),0)</f>
        <v>0</v>
      </c>
      <c r="N369" s="56" t="str">
        <f t="shared" ca="1" si="33"/>
        <v>OFF</v>
      </c>
      <c r="O369" s="65" t="e">
        <f ca="1">+_xlfn.MAXIFS(Tabla9[Día],Tabla9[Codigo comuna],Tabla9[[#This Row],[Codigo comuna]],Tabla9[on-off],"ON")</f>
        <v>#NAME?</v>
      </c>
    </row>
    <row r="370" spans="1:15" x14ac:dyDescent="0.25">
      <c r="A370" s="56" t="s">
        <v>385</v>
      </c>
      <c r="B370" s="56" t="s">
        <v>29024</v>
      </c>
      <c r="C370" s="56">
        <v>13502</v>
      </c>
      <c r="D370" s="57">
        <v>44068</v>
      </c>
      <c r="E370" s="58" t="str">
        <f t="shared" si="29"/>
        <v>1350244068</v>
      </c>
      <c r="F370" s="59">
        <f>+IFERROR(VLOOKUP(E370,TDACUMULADOS!$C$2:$E$8031,3,0),0)</f>
        <v>0</v>
      </c>
      <c r="G370" s="60">
        <f t="shared" si="30"/>
        <v>0</v>
      </c>
      <c r="H370" s="61">
        <f>+IFERROR(VLOOKUP(E370,TDMUERTES!$C$4:$E$781,3,0),0)</f>
        <v>0</v>
      </c>
      <c r="I370" s="62">
        <f t="shared" si="31"/>
        <v>0</v>
      </c>
      <c r="J370" s="63" cm="1">
        <f t="array" ref="J370">+IF(Tabla9[[#This Row],[Día]]=0,0,INDEX(Tabla9[Casos Diarios],ROW()-15,1))</f>
        <v>0</v>
      </c>
      <c r="K370" s="64">
        <v>362</v>
      </c>
      <c r="L370" s="56">
        <f t="shared" si="32"/>
        <v>0</v>
      </c>
      <c r="M370" s="56">
        <f>+IFERROR(VLOOKUP(E370,TDMUERTES!$C$4:$E$753,3,0),0)</f>
        <v>0</v>
      </c>
      <c r="N370" s="56" t="str">
        <f t="shared" ca="1" si="33"/>
        <v>OFF</v>
      </c>
      <c r="O370" s="65" t="e">
        <f ca="1">+_xlfn.MAXIFS(Tabla9[Día],Tabla9[Codigo comuna],Tabla9[[#This Row],[Codigo comuna]],Tabla9[on-off],"ON")</f>
        <v>#NAME?</v>
      </c>
    </row>
    <row r="371" spans="1:15" x14ac:dyDescent="0.25">
      <c r="A371" s="56" t="s">
        <v>385</v>
      </c>
      <c r="B371" s="56" t="s">
        <v>29024</v>
      </c>
      <c r="C371" s="56">
        <v>13502</v>
      </c>
      <c r="D371" s="57">
        <v>44069</v>
      </c>
      <c r="E371" s="58" t="str">
        <f t="shared" si="29"/>
        <v>1350244069</v>
      </c>
      <c r="F371" s="59">
        <f>+IFERROR(VLOOKUP(E371,TDACUMULADOS!$C$2:$E$8031,3,0),0)</f>
        <v>0</v>
      </c>
      <c r="G371" s="60">
        <f t="shared" si="30"/>
        <v>0</v>
      </c>
      <c r="H371" s="61">
        <f>+IFERROR(VLOOKUP(E371,TDMUERTES!$C$4:$E$781,3,0),0)</f>
        <v>0</v>
      </c>
      <c r="I371" s="62">
        <f t="shared" si="31"/>
        <v>0</v>
      </c>
      <c r="J371" s="63" cm="1">
        <f t="array" ref="J371">+IF(Tabla9[[#This Row],[Día]]=0,0,INDEX(Tabla9[Casos Diarios],ROW()-15,1))</f>
        <v>0</v>
      </c>
      <c r="K371" s="64">
        <v>363</v>
      </c>
      <c r="L371" s="56">
        <f t="shared" si="32"/>
        <v>0</v>
      </c>
      <c r="M371" s="56">
        <f>+IFERROR(VLOOKUP(E371,TDMUERTES!$C$4:$E$753,3,0),0)</f>
        <v>0</v>
      </c>
      <c r="N371" s="56" t="str">
        <f t="shared" ca="1" si="33"/>
        <v>OFF</v>
      </c>
      <c r="O371" s="65" t="e">
        <f ca="1">+_xlfn.MAXIFS(Tabla9[Día],Tabla9[Codigo comuna],Tabla9[[#This Row],[Codigo comuna]],Tabla9[on-off],"ON")</f>
        <v>#NAME?</v>
      </c>
    </row>
    <row r="372" spans="1:15" x14ac:dyDescent="0.25">
      <c r="A372" s="56" t="s">
        <v>385</v>
      </c>
      <c r="B372" s="56" t="s">
        <v>29024</v>
      </c>
      <c r="C372" s="56">
        <v>13502</v>
      </c>
      <c r="D372" s="57">
        <v>44070</v>
      </c>
      <c r="E372" s="58" t="str">
        <f t="shared" si="29"/>
        <v>1350244070</v>
      </c>
      <c r="F372" s="59">
        <f>+IFERROR(VLOOKUP(E372,TDACUMULADOS!$C$2:$E$8031,3,0),0)</f>
        <v>0</v>
      </c>
      <c r="G372" s="60">
        <f t="shared" si="30"/>
        <v>0</v>
      </c>
      <c r="H372" s="61">
        <f>+IFERROR(VLOOKUP(E372,TDMUERTES!$C$4:$E$781,3,0),0)</f>
        <v>0</v>
      </c>
      <c r="I372" s="62">
        <f t="shared" si="31"/>
        <v>0</v>
      </c>
      <c r="J372" s="63" cm="1">
        <f t="array" ref="J372">+IF(Tabla9[[#This Row],[Día]]=0,0,INDEX(Tabla9[Casos Diarios],ROW()-15,1))</f>
        <v>0</v>
      </c>
      <c r="K372" s="64">
        <v>364</v>
      </c>
      <c r="L372" s="56">
        <f t="shared" si="32"/>
        <v>0</v>
      </c>
      <c r="M372" s="56">
        <f>+IFERROR(VLOOKUP(E372,TDMUERTES!$C$4:$E$753,3,0),0)</f>
        <v>0</v>
      </c>
      <c r="N372" s="56" t="str">
        <f t="shared" ca="1" si="33"/>
        <v>OFF</v>
      </c>
      <c r="O372" s="65" t="e">
        <f ca="1">+_xlfn.MAXIFS(Tabla9[Día],Tabla9[Codigo comuna],Tabla9[[#This Row],[Codigo comuna]],Tabla9[on-off],"ON")</f>
        <v>#NAME?</v>
      </c>
    </row>
    <row r="373" spans="1:15" x14ac:dyDescent="0.25">
      <c r="A373" s="56" t="s">
        <v>385</v>
      </c>
      <c r="B373" s="56" t="s">
        <v>29024</v>
      </c>
      <c r="C373" s="56">
        <v>13502</v>
      </c>
      <c r="D373" s="57">
        <v>44071</v>
      </c>
      <c r="E373" s="58" t="str">
        <f t="shared" si="29"/>
        <v>1350244071</v>
      </c>
      <c r="F373" s="59">
        <f>+IFERROR(VLOOKUP(E373,TDACUMULADOS!$C$2:$E$8031,3,0),0)</f>
        <v>0</v>
      </c>
      <c r="G373" s="60">
        <f t="shared" si="30"/>
        <v>0</v>
      </c>
      <c r="H373" s="61">
        <f>+IFERROR(VLOOKUP(E373,TDMUERTES!$C$4:$E$781,3,0),0)</f>
        <v>0</v>
      </c>
      <c r="I373" s="62">
        <f t="shared" si="31"/>
        <v>0</v>
      </c>
      <c r="J373" s="63" cm="1">
        <f t="array" ref="J373">+IF(Tabla9[[#This Row],[Día]]=0,0,INDEX(Tabla9[Casos Diarios],ROW()-15,1))</f>
        <v>0</v>
      </c>
      <c r="K373" s="64">
        <v>365</v>
      </c>
      <c r="L373" s="56">
        <f t="shared" si="32"/>
        <v>0</v>
      </c>
      <c r="M373" s="56">
        <f>+IFERROR(VLOOKUP(E373,TDMUERTES!$C$4:$E$753,3,0),0)</f>
        <v>0</v>
      </c>
      <c r="N373" s="56" t="str">
        <f t="shared" ca="1" si="33"/>
        <v>OFF</v>
      </c>
      <c r="O373" s="65" t="e">
        <f ca="1">+_xlfn.MAXIFS(Tabla9[Día],Tabla9[Codigo comuna],Tabla9[[#This Row],[Codigo comuna]],Tabla9[on-off],"ON")</f>
        <v>#NAME?</v>
      </c>
    </row>
    <row r="374" spans="1:15" x14ac:dyDescent="0.25">
      <c r="A374" s="56" t="s">
        <v>385</v>
      </c>
      <c r="B374" s="56" t="s">
        <v>29024</v>
      </c>
      <c r="C374" s="56">
        <v>13502</v>
      </c>
      <c r="D374" s="57">
        <v>44072</v>
      </c>
      <c r="E374" s="58" t="str">
        <f t="shared" si="29"/>
        <v>1350244072</v>
      </c>
      <c r="F374" s="59">
        <f>+IFERROR(VLOOKUP(E374,TDACUMULADOS!$C$2:$E$8031,3,0),0)</f>
        <v>0</v>
      </c>
      <c r="G374" s="60">
        <f t="shared" si="30"/>
        <v>0</v>
      </c>
      <c r="H374" s="61">
        <f>+IFERROR(VLOOKUP(E374,TDMUERTES!$C$4:$E$781,3,0),0)</f>
        <v>0</v>
      </c>
      <c r="I374" s="62">
        <f t="shared" si="31"/>
        <v>0</v>
      </c>
      <c r="J374" s="63" cm="1">
        <f t="array" ref="J374">+IF(Tabla9[[#This Row],[Día]]=0,0,INDEX(Tabla9[Casos Diarios],ROW()-15,1))</f>
        <v>0</v>
      </c>
      <c r="K374" s="64">
        <v>366</v>
      </c>
      <c r="L374" s="56">
        <f t="shared" si="32"/>
        <v>0</v>
      </c>
      <c r="M374" s="56">
        <f>+IFERROR(VLOOKUP(E374,TDMUERTES!$C$4:$E$753,3,0),0)</f>
        <v>0</v>
      </c>
      <c r="N374" s="56" t="str">
        <f t="shared" ca="1" si="33"/>
        <v>OFF</v>
      </c>
      <c r="O374" s="65" t="e">
        <f ca="1">+_xlfn.MAXIFS(Tabla9[Día],Tabla9[Codigo comuna],Tabla9[[#This Row],[Codigo comuna]],Tabla9[on-off],"ON")</f>
        <v>#NAME?</v>
      </c>
    </row>
    <row r="375" spans="1:15" x14ac:dyDescent="0.25">
      <c r="A375" s="56" t="s">
        <v>385</v>
      </c>
      <c r="B375" s="56" t="s">
        <v>29024</v>
      </c>
      <c r="C375" s="56">
        <v>13502</v>
      </c>
      <c r="D375" s="57">
        <v>44073</v>
      </c>
      <c r="E375" s="58" t="str">
        <f t="shared" si="29"/>
        <v>1350244073</v>
      </c>
      <c r="F375" s="59">
        <f>+IFERROR(VLOOKUP(E375,TDACUMULADOS!$C$2:$E$8031,3,0),0)</f>
        <v>0</v>
      </c>
      <c r="G375" s="60">
        <f t="shared" si="30"/>
        <v>0</v>
      </c>
      <c r="H375" s="61">
        <f>+IFERROR(VLOOKUP(E375,TDMUERTES!$C$4:$E$781,3,0),0)</f>
        <v>0</v>
      </c>
      <c r="I375" s="62">
        <f t="shared" si="31"/>
        <v>0</v>
      </c>
      <c r="J375" s="63" cm="1">
        <f t="array" ref="J375">+IF(Tabla9[[#This Row],[Día]]=0,0,INDEX(Tabla9[Casos Diarios],ROW()-15,1))</f>
        <v>0</v>
      </c>
      <c r="K375" s="64">
        <v>367</v>
      </c>
      <c r="L375" s="56">
        <f t="shared" si="32"/>
        <v>0</v>
      </c>
      <c r="M375" s="56">
        <f>+IFERROR(VLOOKUP(E375,TDMUERTES!$C$4:$E$753,3,0),0)</f>
        <v>0</v>
      </c>
      <c r="N375" s="56" t="str">
        <f t="shared" ca="1" si="33"/>
        <v>OFF</v>
      </c>
      <c r="O375" s="65" t="e">
        <f ca="1">+_xlfn.MAXIFS(Tabla9[Día],Tabla9[Codigo comuna],Tabla9[[#This Row],[Codigo comuna]],Tabla9[on-off],"ON")</f>
        <v>#NAME?</v>
      </c>
    </row>
    <row r="376" spans="1:15" x14ac:dyDescent="0.25">
      <c r="A376" s="56" t="s">
        <v>385</v>
      </c>
      <c r="B376" s="56" t="s">
        <v>29024</v>
      </c>
      <c r="C376" s="56">
        <v>13502</v>
      </c>
      <c r="D376" s="57">
        <v>44074</v>
      </c>
      <c r="E376" s="58" t="str">
        <f t="shared" si="29"/>
        <v>1350244074</v>
      </c>
      <c r="F376" s="59">
        <f>+IFERROR(VLOOKUP(E376,TDACUMULADOS!$C$2:$E$8031,3,0),0)</f>
        <v>0</v>
      </c>
      <c r="G376" s="60">
        <f t="shared" si="30"/>
        <v>0</v>
      </c>
      <c r="H376" s="61">
        <f>+IFERROR(VLOOKUP(E376,TDMUERTES!$C$4:$E$781,3,0),0)</f>
        <v>0</v>
      </c>
      <c r="I376" s="62">
        <f t="shared" si="31"/>
        <v>0</v>
      </c>
      <c r="J376" s="63" cm="1">
        <f t="array" ref="J376">+IF(Tabla9[[#This Row],[Día]]=0,0,INDEX(Tabla9[Casos Diarios],ROW()-15,1))</f>
        <v>0</v>
      </c>
      <c r="K376" s="64">
        <v>368</v>
      </c>
      <c r="L376" s="56">
        <f t="shared" si="32"/>
        <v>0</v>
      </c>
      <c r="M376" s="56">
        <f>+IFERROR(VLOOKUP(E376,TDMUERTES!$C$4:$E$753,3,0),0)</f>
        <v>0</v>
      </c>
      <c r="N376" s="56" t="str">
        <f t="shared" ca="1" si="33"/>
        <v>OFF</v>
      </c>
      <c r="O376" s="65" t="e">
        <f ca="1">+_xlfn.MAXIFS(Tabla9[Día],Tabla9[Codigo comuna],Tabla9[[#This Row],[Codigo comuna]],Tabla9[on-off],"ON")</f>
        <v>#NAME?</v>
      </c>
    </row>
    <row r="377" spans="1:15" x14ac:dyDescent="0.25">
      <c r="A377" s="56" t="s">
        <v>385</v>
      </c>
      <c r="B377" s="56" t="s">
        <v>29024</v>
      </c>
      <c r="C377" s="56">
        <v>13502</v>
      </c>
      <c r="D377" s="57">
        <v>44075</v>
      </c>
      <c r="E377" s="58" t="str">
        <f t="shared" si="29"/>
        <v>1350244075</v>
      </c>
      <c r="F377" s="59">
        <f>+IFERROR(VLOOKUP(E377,TDACUMULADOS!$C$2:$E$8031,3,0),0)</f>
        <v>0</v>
      </c>
      <c r="G377" s="60">
        <f t="shared" si="30"/>
        <v>0</v>
      </c>
      <c r="H377" s="61">
        <f>+IFERROR(VLOOKUP(E377,TDMUERTES!$C$4:$E$781,3,0),0)</f>
        <v>0</v>
      </c>
      <c r="I377" s="62">
        <f t="shared" si="31"/>
        <v>0</v>
      </c>
      <c r="J377" s="63" cm="1">
        <f t="array" ref="J377">+IF(Tabla9[[#This Row],[Día]]=0,0,INDEX(Tabla9[Casos Diarios],ROW()-15,1))</f>
        <v>0</v>
      </c>
      <c r="K377" s="64">
        <v>369</v>
      </c>
      <c r="L377" s="56">
        <f t="shared" si="32"/>
        <v>0</v>
      </c>
      <c r="M377" s="56">
        <f>+IFERROR(VLOOKUP(E377,TDMUERTES!$C$4:$E$753,3,0),0)</f>
        <v>0</v>
      </c>
      <c r="N377" s="56" t="str">
        <f t="shared" ca="1" si="33"/>
        <v>OFF</v>
      </c>
      <c r="O377" s="65" t="e">
        <f ca="1">+_xlfn.MAXIFS(Tabla9[Día],Tabla9[Codigo comuna],Tabla9[[#This Row],[Codigo comuna]],Tabla9[on-off],"ON")</f>
        <v>#NAME?</v>
      </c>
    </row>
    <row r="378" spans="1:15" x14ac:dyDescent="0.25">
      <c r="A378" s="56" t="s">
        <v>385</v>
      </c>
      <c r="B378" s="56" t="s">
        <v>29024</v>
      </c>
      <c r="C378" s="56">
        <v>13502</v>
      </c>
      <c r="D378" s="57">
        <v>44076</v>
      </c>
      <c r="E378" s="58" t="str">
        <f t="shared" si="29"/>
        <v>1350244076</v>
      </c>
      <c r="F378" s="59">
        <f>+IFERROR(VLOOKUP(E378,TDACUMULADOS!$C$2:$E$8031,3,0),0)</f>
        <v>0</v>
      </c>
      <c r="G378" s="60">
        <f t="shared" si="30"/>
        <v>0</v>
      </c>
      <c r="H378" s="61">
        <f>+IFERROR(VLOOKUP(E378,TDMUERTES!$C$4:$E$781,3,0),0)</f>
        <v>0</v>
      </c>
      <c r="I378" s="62">
        <f t="shared" si="31"/>
        <v>0</v>
      </c>
      <c r="J378" s="63" cm="1">
        <f t="array" ref="J378">+IF(Tabla9[[#This Row],[Día]]=0,0,INDEX(Tabla9[Casos Diarios],ROW()-15,1))</f>
        <v>0</v>
      </c>
      <c r="K378" s="64">
        <v>370</v>
      </c>
      <c r="L378" s="56">
        <f t="shared" si="32"/>
        <v>0</v>
      </c>
      <c r="M378" s="56">
        <f>+IFERROR(VLOOKUP(E378,TDMUERTES!$C$4:$E$753,3,0),0)</f>
        <v>0</v>
      </c>
      <c r="N378" s="56" t="str">
        <f t="shared" ca="1" si="33"/>
        <v>OFF</v>
      </c>
      <c r="O378" s="65" t="e">
        <f ca="1">+_xlfn.MAXIFS(Tabla9[Día],Tabla9[Codigo comuna],Tabla9[[#This Row],[Codigo comuna]],Tabla9[on-off],"ON")</f>
        <v>#NAME?</v>
      </c>
    </row>
    <row r="379" spans="1:15" x14ac:dyDescent="0.25">
      <c r="A379" s="56" t="s">
        <v>385</v>
      </c>
      <c r="B379" s="56" t="s">
        <v>29024</v>
      </c>
      <c r="C379" s="56">
        <v>13502</v>
      </c>
      <c r="D379" s="57">
        <v>44077</v>
      </c>
      <c r="E379" s="58" t="str">
        <f t="shared" si="29"/>
        <v>1350244077</v>
      </c>
      <c r="F379" s="59">
        <f>+IFERROR(VLOOKUP(E379,TDACUMULADOS!$C$2:$E$8031,3,0),0)</f>
        <v>0</v>
      </c>
      <c r="G379" s="60">
        <f t="shared" si="30"/>
        <v>0</v>
      </c>
      <c r="H379" s="61">
        <f>+IFERROR(VLOOKUP(E379,TDMUERTES!$C$4:$E$781,3,0),0)</f>
        <v>0</v>
      </c>
      <c r="I379" s="62">
        <f t="shared" si="31"/>
        <v>0</v>
      </c>
      <c r="J379" s="63" cm="1">
        <f t="array" ref="J379">+IF(Tabla9[[#This Row],[Día]]=0,0,INDEX(Tabla9[Casos Diarios],ROW()-15,1))</f>
        <v>0</v>
      </c>
      <c r="K379" s="64">
        <v>371</v>
      </c>
      <c r="L379" s="56">
        <f t="shared" si="32"/>
        <v>0</v>
      </c>
      <c r="M379" s="56">
        <f>+IFERROR(VLOOKUP(E379,TDMUERTES!$C$4:$E$753,3,0),0)</f>
        <v>0</v>
      </c>
      <c r="N379" s="56" t="str">
        <f t="shared" ca="1" si="33"/>
        <v>OFF</v>
      </c>
      <c r="O379" s="65" t="e">
        <f ca="1">+_xlfn.MAXIFS(Tabla9[Día],Tabla9[Codigo comuna],Tabla9[[#This Row],[Codigo comuna]],Tabla9[on-off],"ON")</f>
        <v>#NAME?</v>
      </c>
    </row>
    <row r="380" spans="1:15" x14ac:dyDescent="0.25">
      <c r="A380" s="56" t="s">
        <v>385</v>
      </c>
      <c r="B380" s="56" t="s">
        <v>29024</v>
      </c>
      <c r="C380" s="56">
        <v>13502</v>
      </c>
      <c r="D380" s="57">
        <v>44078</v>
      </c>
      <c r="E380" s="58" t="str">
        <f t="shared" si="29"/>
        <v>1350244078</v>
      </c>
      <c r="F380" s="59">
        <f>+IFERROR(VLOOKUP(E380,TDACUMULADOS!$C$2:$E$8031,3,0),0)</f>
        <v>0</v>
      </c>
      <c r="G380" s="60">
        <f t="shared" si="30"/>
        <v>0</v>
      </c>
      <c r="H380" s="61">
        <f>+IFERROR(VLOOKUP(E380,TDMUERTES!$C$4:$E$781,3,0),0)</f>
        <v>0</v>
      </c>
      <c r="I380" s="62">
        <f t="shared" si="31"/>
        <v>0</v>
      </c>
      <c r="J380" s="63" cm="1">
        <f t="array" ref="J380">+IF(Tabla9[[#This Row],[Día]]=0,0,INDEX(Tabla9[Casos Diarios],ROW()-15,1))</f>
        <v>0</v>
      </c>
      <c r="K380" s="64">
        <v>372</v>
      </c>
      <c r="L380" s="56">
        <f t="shared" si="32"/>
        <v>0</v>
      </c>
      <c r="M380" s="56">
        <f>+IFERROR(VLOOKUP(E380,TDMUERTES!$C$4:$E$753,3,0),0)</f>
        <v>0</v>
      </c>
      <c r="N380" s="56" t="str">
        <f t="shared" ca="1" si="33"/>
        <v>OFF</v>
      </c>
      <c r="O380" s="65" t="e">
        <f ca="1">+_xlfn.MAXIFS(Tabla9[Día],Tabla9[Codigo comuna],Tabla9[[#This Row],[Codigo comuna]],Tabla9[on-off],"ON")</f>
        <v>#NAME?</v>
      </c>
    </row>
    <row r="381" spans="1:15" x14ac:dyDescent="0.25">
      <c r="A381" s="56" t="s">
        <v>385</v>
      </c>
      <c r="B381" s="56" t="s">
        <v>29024</v>
      </c>
      <c r="C381" s="56">
        <v>13502</v>
      </c>
      <c r="D381" s="57">
        <v>44079</v>
      </c>
      <c r="E381" s="58" t="str">
        <f t="shared" si="29"/>
        <v>1350244079</v>
      </c>
      <c r="F381" s="59">
        <f>+IFERROR(VLOOKUP(E381,TDACUMULADOS!$C$2:$E$8031,3,0),0)</f>
        <v>0</v>
      </c>
      <c r="G381" s="60">
        <f t="shared" si="30"/>
        <v>0</v>
      </c>
      <c r="H381" s="61">
        <f>+IFERROR(VLOOKUP(E381,TDMUERTES!$C$4:$E$781,3,0),0)</f>
        <v>0</v>
      </c>
      <c r="I381" s="62">
        <f t="shared" si="31"/>
        <v>0</v>
      </c>
      <c r="J381" s="63" cm="1">
        <f t="array" ref="J381">+IF(Tabla9[[#This Row],[Día]]=0,0,INDEX(Tabla9[Casos Diarios],ROW()-15,1))</f>
        <v>0</v>
      </c>
      <c r="K381" s="64">
        <v>373</v>
      </c>
      <c r="L381" s="56">
        <f t="shared" si="32"/>
        <v>0</v>
      </c>
      <c r="M381" s="56">
        <f>+IFERROR(VLOOKUP(E381,TDMUERTES!$C$4:$E$753,3,0),0)</f>
        <v>0</v>
      </c>
      <c r="N381" s="56" t="str">
        <f t="shared" ca="1" si="33"/>
        <v>OFF</v>
      </c>
      <c r="O381" s="65" t="e">
        <f ca="1">+_xlfn.MAXIFS(Tabla9[Día],Tabla9[Codigo comuna],Tabla9[[#This Row],[Codigo comuna]],Tabla9[on-off],"ON")</f>
        <v>#NAME?</v>
      </c>
    </row>
    <row r="382" spans="1:15" x14ac:dyDescent="0.25">
      <c r="A382" s="56" t="s">
        <v>385</v>
      </c>
      <c r="B382" s="56" t="s">
        <v>29024</v>
      </c>
      <c r="C382" s="56">
        <v>13502</v>
      </c>
      <c r="D382" s="57">
        <v>44080</v>
      </c>
      <c r="E382" s="58" t="str">
        <f t="shared" si="29"/>
        <v>1350244080</v>
      </c>
      <c r="F382" s="59">
        <f>+IFERROR(VLOOKUP(E382,TDACUMULADOS!$C$2:$E$8031,3,0),0)</f>
        <v>0</v>
      </c>
      <c r="G382" s="60">
        <f t="shared" si="30"/>
        <v>0</v>
      </c>
      <c r="H382" s="61">
        <f>+IFERROR(VLOOKUP(E382,TDMUERTES!$C$4:$E$781,3,0),0)</f>
        <v>0</v>
      </c>
      <c r="I382" s="62">
        <f t="shared" si="31"/>
        <v>0</v>
      </c>
      <c r="J382" s="63" cm="1">
        <f t="array" ref="J382">+IF(Tabla9[[#This Row],[Día]]=0,0,INDEX(Tabla9[Casos Diarios],ROW()-15,1))</f>
        <v>0</v>
      </c>
      <c r="K382" s="64">
        <v>374</v>
      </c>
      <c r="L382" s="56">
        <f t="shared" si="32"/>
        <v>0</v>
      </c>
      <c r="M382" s="56">
        <f>+IFERROR(VLOOKUP(E382,TDMUERTES!$C$4:$E$753,3,0),0)</f>
        <v>0</v>
      </c>
      <c r="N382" s="56" t="str">
        <f t="shared" ca="1" si="33"/>
        <v>OFF</v>
      </c>
      <c r="O382" s="65" t="e">
        <f ca="1">+_xlfn.MAXIFS(Tabla9[Día],Tabla9[Codigo comuna],Tabla9[[#This Row],[Codigo comuna]],Tabla9[on-off],"ON")</f>
        <v>#NAME?</v>
      </c>
    </row>
    <row r="383" spans="1:15" x14ac:dyDescent="0.25">
      <c r="A383" s="56" t="s">
        <v>385</v>
      </c>
      <c r="B383" s="56" t="s">
        <v>29024</v>
      </c>
      <c r="C383" s="56">
        <v>13502</v>
      </c>
      <c r="D383" s="57">
        <v>44081</v>
      </c>
      <c r="E383" s="58" t="str">
        <f t="shared" si="29"/>
        <v>1350244081</v>
      </c>
      <c r="F383" s="59">
        <f>+IFERROR(VLOOKUP(E383,TDACUMULADOS!$C$2:$E$8031,3,0),0)</f>
        <v>0</v>
      </c>
      <c r="G383" s="60">
        <f t="shared" si="30"/>
        <v>0</v>
      </c>
      <c r="H383" s="61">
        <f>+IFERROR(VLOOKUP(E383,TDMUERTES!$C$4:$E$781,3,0),0)</f>
        <v>0</v>
      </c>
      <c r="I383" s="62">
        <f t="shared" si="31"/>
        <v>0</v>
      </c>
      <c r="J383" s="63" cm="1">
        <f t="array" ref="J383">+IF(Tabla9[[#This Row],[Día]]=0,0,INDEX(Tabla9[Casos Diarios],ROW()-15,1))</f>
        <v>0</v>
      </c>
      <c r="K383" s="64">
        <v>375</v>
      </c>
      <c r="L383" s="56">
        <f t="shared" si="32"/>
        <v>0</v>
      </c>
      <c r="M383" s="56">
        <f>+IFERROR(VLOOKUP(E383,TDMUERTES!$C$4:$E$753,3,0),0)</f>
        <v>0</v>
      </c>
      <c r="N383" s="56" t="str">
        <f t="shared" ca="1" si="33"/>
        <v>OFF</v>
      </c>
      <c r="O383" s="65" t="e">
        <f ca="1">+_xlfn.MAXIFS(Tabla9[Día],Tabla9[Codigo comuna],Tabla9[[#This Row],[Codigo comuna]],Tabla9[on-off],"ON")</f>
        <v>#NAME?</v>
      </c>
    </row>
    <row r="384" spans="1:15" x14ac:dyDescent="0.25">
      <c r="A384" s="56" t="s">
        <v>385</v>
      </c>
      <c r="B384" s="56" t="s">
        <v>29024</v>
      </c>
      <c r="C384" s="56">
        <v>13502</v>
      </c>
      <c r="D384" s="57">
        <v>44082</v>
      </c>
      <c r="E384" s="58" t="str">
        <f t="shared" si="29"/>
        <v>1350244082</v>
      </c>
      <c r="F384" s="59">
        <f>+IFERROR(VLOOKUP(E384,TDACUMULADOS!$C$2:$E$8031,3,0),0)</f>
        <v>0</v>
      </c>
      <c r="G384" s="60">
        <f t="shared" si="30"/>
        <v>0</v>
      </c>
      <c r="H384" s="61">
        <f>+IFERROR(VLOOKUP(E384,TDMUERTES!$C$4:$E$781,3,0),0)</f>
        <v>0</v>
      </c>
      <c r="I384" s="62">
        <f t="shared" si="31"/>
        <v>0</v>
      </c>
      <c r="J384" s="63" cm="1">
        <f t="array" ref="J384">+IF(Tabla9[[#This Row],[Día]]=0,0,INDEX(Tabla9[Casos Diarios],ROW()-15,1))</f>
        <v>0</v>
      </c>
      <c r="K384" s="64">
        <v>376</v>
      </c>
      <c r="L384" s="56">
        <f t="shared" si="32"/>
        <v>0</v>
      </c>
      <c r="M384" s="56">
        <f>+IFERROR(VLOOKUP(E384,TDMUERTES!$C$4:$E$753,3,0),0)</f>
        <v>0</v>
      </c>
      <c r="N384" s="56" t="str">
        <f t="shared" ca="1" si="33"/>
        <v>OFF</v>
      </c>
      <c r="O384" s="65" t="e">
        <f ca="1">+_xlfn.MAXIFS(Tabla9[Día],Tabla9[Codigo comuna],Tabla9[[#This Row],[Codigo comuna]],Tabla9[on-off],"ON")</f>
        <v>#NAME?</v>
      </c>
    </row>
    <row r="385" spans="1:15" x14ac:dyDescent="0.25">
      <c r="A385" s="56" t="s">
        <v>385</v>
      </c>
      <c r="B385" s="56" t="s">
        <v>29024</v>
      </c>
      <c r="C385" s="56">
        <v>13502</v>
      </c>
      <c r="D385" s="57">
        <v>44083</v>
      </c>
      <c r="E385" s="58" t="str">
        <f t="shared" si="29"/>
        <v>1350244083</v>
      </c>
      <c r="F385" s="59">
        <f>+IFERROR(VLOOKUP(E385,TDACUMULADOS!$C$2:$E$8031,3,0),0)</f>
        <v>0</v>
      </c>
      <c r="G385" s="60">
        <f t="shared" si="30"/>
        <v>0</v>
      </c>
      <c r="H385" s="61">
        <f>+IFERROR(VLOOKUP(E385,TDMUERTES!$C$4:$E$781,3,0),0)</f>
        <v>0</v>
      </c>
      <c r="I385" s="62">
        <f t="shared" si="31"/>
        <v>0</v>
      </c>
      <c r="J385" s="63" cm="1">
        <f t="array" ref="J385">+IF(Tabla9[[#This Row],[Día]]=0,0,INDEX(Tabla9[Casos Diarios],ROW()-15,1))</f>
        <v>0</v>
      </c>
      <c r="K385" s="64">
        <v>377</v>
      </c>
      <c r="L385" s="56">
        <f t="shared" si="32"/>
        <v>0</v>
      </c>
      <c r="M385" s="56">
        <f>+IFERROR(VLOOKUP(E385,TDMUERTES!$C$4:$E$753,3,0),0)</f>
        <v>0</v>
      </c>
      <c r="N385" s="56" t="str">
        <f t="shared" ca="1" si="33"/>
        <v>OFF</v>
      </c>
      <c r="O385" s="65" t="e">
        <f ca="1">+_xlfn.MAXIFS(Tabla9[Día],Tabla9[Codigo comuna],Tabla9[[#This Row],[Codigo comuna]],Tabla9[on-off],"ON")</f>
        <v>#NAME?</v>
      </c>
    </row>
    <row r="386" spans="1:15" x14ac:dyDescent="0.25">
      <c r="A386" s="56" t="s">
        <v>385</v>
      </c>
      <c r="B386" s="56" t="s">
        <v>29024</v>
      </c>
      <c r="C386" s="56">
        <v>13502</v>
      </c>
      <c r="D386" s="57">
        <v>44084</v>
      </c>
      <c r="E386" s="58" t="str">
        <f t="shared" si="29"/>
        <v>1350244084</v>
      </c>
      <c r="F386" s="59">
        <f>+IFERROR(VLOOKUP(E386,TDACUMULADOS!$C$2:$E$8031,3,0),0)</f>
        <v>0</v>
      </c>
      <c r="G386" s="60">
        <f t="shared" si="30"/>
        <v>0</v>
      </c>
      <c r="H386" s="61">
        <f>+IFERROR(VLOOKUP(E386,TDMUERTES!$C$4:$E$781,3,0),0)</f>
        <v>0</v>
      </c>
      <c r="I386" s="62">
        <f t="shared" si="31"/>
        <v>0</v>
      </c>
      <c r="J386" s="63" cm="1">
        <f t="array" ref="J386">+IF(Tabla9[[#This Row],[Día]]=0,0,INDEX(Tabla9[Casos Diarios],ROW()-15,1))</f>
        <v>0</v>
      </c>
      <c r="K386" s="64">
        <v>378</v>
      </c>
      <c r="L386" s="56">
        <f t="shared" si="32"/>
        <v>0</v>
      </c>
      <c r="M386" s="56">
        <f>+IFERROR(VLOOKUP(E386,TDMUERTES!$C$4:$E$753,3,0),0)</f>
        <v>0</v>
      </c>
      <c r="N386" s="56" t="str">
        <f t="shared" ca="1" si="33"/>
        <v>OFF</v>
      </c>
      <c r="O386" s="65" t="e">
        <f ca="1">+_xlfn.MAXIFS(Tabla9[Día],Tabla9[Codigo comuna],Tabla9[[#This Row],[Codigo comuna]],Tabla9[on-off],"ON")</f>
        <v>#NAME?</v>
      </c>
    </row>
    <row r="387" spans="1:15" x14ac:dyDescent="0.25">
      <c r="A387" s="56" t="s">
        <v>385</v>
      </c>
      <c r="B387" s="56" t="s">
        <v>29024</v>
      </c>
      <c r="C387" s="56">
        <v>13502</v>
      </c>
      <c r="D387" s="57">
        <v>44085</v>
      </c>
      <c r="E387" s="58" t="str">
        <f t="shared" ref="E387:E450" si="34">+C387&amp;D387</f>
        <v>1350244085</v>
      </c>
      <c r="F387" s="59">
        <f>+IFERROR(VLOOKUP(E387,TDACUMULADOS!$C$2:$E$8031,3,0),0)</f>
        <v>0</v>
      </c>
      <c r="G387" s="60">
        <f t="shared" si="30"/>
        <v>0</v>
      </c>
      <c r="H387" s="61">
        <f>+IFERROR(VLOOKUP(E387,TDMUERTES!$C$4:$E$781,3,0),0)</f>
        <v>0</v>
      </c>
      <c r="I387" s="62">
        <f t="shared" si="31"/>
        <v>0</v>
      </c>
      <c r="J387" s="63" cm="1">
        <f t="array" ref="J387">+IF(Tabla9[[#This Row],[Día]]=0,0,INDEX(Tabla9[Casos Diarios],ROW()-15,1))</f>
        <v>0</v>
      </c>
      <c r="K387" s="64">
        <v>379</v>
      </c>
      <c r="L387" s="56">
        <f t="shared" si="32"/>
        <v>0</v>
      </c>
      <c r="M387" s="56">
        <f>+IFERROR(VLOOKUP(E387,TDMUERTES!$C$4:$E$753,3,0),0)</f>
        <v>0</v>
      </c>
      <c r="N387" s="56" t="str">
        <f t="shared" ca="1" si="33"/>
        <v>OFF</v>
      </c>
      <c r="O387" s="65" t="e">
        <f ca="1">+_xlfn.MAXIFS(Tabla9[Día],Tabla9[Codigo comuna],Tabla9[[#This Row],[Codigo comuna]],Tabla9[on-off],"ON")</f>
        <v>#NAME?</v>
      </c>
    </row>
    <row r="388" spans="1:15" x14ac:dyDescent="0.25">
      <c r="A388" s="56" t="s">
        <v>29025</v>
      </c>
      <c r="B388" s="56" t="s">
        <v>29026</v>
      </c>
      <c r="C388" s="56">
        <v>8314</v>
      </c>
      <c r="D388" s="57">
        <v>43893</v>
      </c>
      <c r="E388" s="58" t="str">
        <f t="shared" si="34"/>
        <v>831443893</v>
      </c>
      <c r="F388" s="59">
        <f>+IFERROR(VLOOKUP(E388,TDACUMULADOS!$C$2:$E$8031,3,0),0)</f>
        <v>0</v>
      </c>
      <c r="G388" s="60">
        <f t="shared" si="30"/>
        <v>0</v>
      </c>
      <c r="H388" s="61">
        <f>+IFERROR(VLOOKUP(E388,TDMUERTES!$C$4:$E$781,3,0),0)</f>
        <v>0</v>
      </c>
      <c r="I388" s="62">
        <f t="shared" si="31"/>
        <v>0</v>
      </c>
      <c r="J388" s="63" cm="1">
        <f t="array" ref="J388">+IF(Tabla9[[#This Row],[Día]]=0,0,INDEX(Tabla9[Casos Diarios],ROW()-15,1))</f>
        <v>0</v>
      </c>
      <c r="K388" s="64">
        <v>380</v>
      </c>
      <c r="L388" s="56">
        <f t="shared" si="32"/>
        <v>0</v>
      </c>
      <c r="M388" s="56">
        <f>+IFERROR(VLOOKUP(E388,TDMUERTES!$C$4:$E$753,3,0),0)</f>
        <v>0</v>
      </c>
      <c r="N388" s="56" t="str">
        <f t="shared" ca="1" si="33"/>
        <v>OFF</v>
      </c>
      <c r="O388" s="65" t="e">
        <f ca="1">+_xlfn.MAXIFS(Tabla9[Día],Tabla9[Codigo comuna],Tabla9[[#This Row],[Codigo comuna]],Tabla9[on-off],"ON")</f>
        <v>#NAME?</v>
      </c>
    </row>
    <row r="389" spans="1:15" x14ac:dyDescent="0.25">
      <c r="A389" s="56" t="s">
        <v>29025</v>
      </c>
      <c r="B389" s="56" t="s">
        <v>29026</v>
      </c>
      <c r="C389" s="56">
        <v>8314</v>
      </c>
      <c r="D389" s="57">
        <v>43894</v>
      </c>
      <c r="E389" s="58" t="str">
        <f t="shared" si="34"/>
        <v>831443894</v>
      </c>
      <c r="F389" s="59">
        <f>+IFERROR(VLOOKUP(E389,TDACUMULADOS!$C$2:$E$8031,3,0),0)</f>
        <v>0</v>
      </c>
      <c r="G389" s="60">
        <f t="shared" si="30"/>
        <v>0</v>
      </c>
      <c r="H389" s="61">
        <f>+IFERROR(VLOOKUP(E389,TDMUERTES!$C$4:$E$781,3,0),0)</f>
        <v>0</v>
      </c>
      <c r="I389" s="62">
        <f t="shared" si="31"/>
        <v>0</v>
      </c>
      <c r="J389" s="63" cm="1">
        <f t="array" ref="J389">+IF(Tabla9[[#This Row],[Día]]=0,0,INDEX(Tabla9[Casos Diarios],ROW()-15,1))</f>
        <v>0</v>
      </c>
      <c r="K389" s="64">
        <v>381</v>
      </c>
      <c r="L389" s="56">
        <f t="shared" si="32"/>
        <v>0</v>
      </c>
      <c r="M389" s="56">
        <f>+IFERROR(VLOOKUP(E389,TDMUERTES!$C$4:$E$753,3,0),0)</f>
        <v>0</v>
      </c>
      <c r="N389" s="56" t="str">
        <f t="shared" ca="1" si="33"/>
        <v>OFF</v>
      </c>
      <c r="O389" s="65" t="e">
        <f ca="1">+_xlfn.MAXIFS(Tabla9[Día],Tabla9[Codigo comuna],Tabla9[[#This Row],[Codigo comuna]],Tabla9[on-off],"ON")</f>
        <v>#NAME?</v>
      </c>
    </row>
    <row r="390" spans="1:15" x14ac:dyDescent="0.25">
      <c r="A390" s="56" t="s">
        <v>29025</v>
      </c>
      <c r="B390" s="56" t="s">
        <v>29026</v>
      </c>
      <c r="C390" s="56">
        <v>8314</v>
      </c>
      <c r="D390" s="57">
        <v>43895</v>
      </c>
      <c r="E390" s="58" t="str">
        <f t="shared" si="34"/>
        <v>831443895</v>
      </c>
      <c r="F390" s="59">
        <f>+IFERROR(VLOOKUP(E390,TDACUMULADOS!$C$2:$E$8031,3,0),0)</f>
        <v>0</v>
      </c>
      <c r="G390" s="60">
        <f t="shared" si="30"/>
        <v>0</v>
      </c>
      <c r="H390" s="61">
        <f>+IFERROR(VLOOKUP(E390,TDMUERTES!$C$4:$E$781,3,0),0)</f>
        <v>0</v>
      </c>
      <c r="I390" s="62">
        <f t="shared" si="31"/>
        <v>0</v>
      </c>
      <c r="J390" s="63" cm="1">
        <f t="array" ref="J390">+IF(Tabla9[[#This Row],[Día]]=0,0,INDEX(Tabla9[Casos Diarios],ROW()-15,1))</f>
        <v>0</v>
      </c>
      <c r="K390" s="64">
        <v>382</v>
      </c>
      <c r="L390" s="56">
        <f t="shared" si="32"/>
        <v>0</v>
      </c>
      <c r="M390" s="56">
        <f>+IFERROR(VLOOKUP(E390,TDMUERTES!$C$4:$E$753,3,0),0)</f>
        <v>0</v>
      </c>
      <c r="N390" s="56" t="str">
        <f t="shared" ca="1" si="33"/>
        <v>OFF</v>
      </c>
      <c r="O390" s="65" t="e">
        <f ca="1">+_xlfn.MAXIFS(Tabla9[Día],Tabla9[Codigo comuna],Tabla9[[#This Row],[Codigo comuna]],Tabla9[on-off],"ON")</f>
        <v>#NAME?</v>
      </c>
    </row>
    <row r="391" spans="1:15" x14ac:dyDescent="0.25">
      <c r="A391" s="56" t="s">
        <v>29025</v>
      </c>
      <c r="B391" s="56" t="s">
        <v>29026</v>
      </c>
      <c r="C391" s="56">
        <v>8314</v>
      </c>
      <c r="D391" s="57">
        <v>43896</v>
      </c>
      <c r="E391" s="58" t="str">
        <f t="shared" si="34"/>
        <v>831443896</v>
      </c>
      <c r="F391" s="59">
        <f>+IFERROR(VLOOKUP(E391,TDACUMULADOS!$C$2:$E$8031,3,0),0)</f>
        <v>0</v>
      </c>
      <c r="G391" s="60">
        <f t="shared" si="30"/>
        <v>0</v>
      </c>
      <c r="H391" s="61">
        <f>+IFERROR(VLOOKUP(E391,TDMUERTES!$C$4:$E$781,3,0),0)</f>
        <v>0</v>
      </c>
      <c r="I391" s="62">
        <f t="shared" si="31"/>
        <v>0</v>
      </c>
      <c r="J391" s="63" cm="1">
        <f t="array" ref="J391">+IF(Tabla9[[#This Row],[Día]]=0,0,INDEX(Tabla9[Casos Diarios],ROW()-15,1))</f>
        <v>0</v>
      </c>
      <c r="K391" s="64">
        <v>383</v>
      </c>
      <c r="L391" s="56">
        <f t="shared" si="32"/>
        <v>0</v>
      </c>
      <c r="M391" s="56">
        <f>+IFERROR(VLOOKUP(E391,TDMUERTES!$C$4:$E$753,3,0),0)</f>
        <v>0</v>
      </c>
      <c r="N391" s="56" t="str">
        <f t="shared" ca="1" si="33"/>
        <v>OFF</v>
      </c>
      <c r="O391" s="65" t="e">
        <f ca="1">+_xlfn.MAXIFS(Tabla9[Día],Tabla9[Codigo comuna],Tabla9[[#This Row],[Codigo comuna]],Tabla9[on-off],"ON")</f>
        <v>#NAME?</v>
      </c>
    </row>
    <row r="392" spans="1:15" x14ac:dyDescent="0.25">
      <c r="A392" s="56" t="s">
        <v>29025</v>
      </c>
      <c r="B392" s="56" t="s">
        <v>29026</v>
      </c>
      <c r="C392" s="56">
        <v>8314</v>
      </c>
      <c r="D392" s="57">
        <v>43897</v>
      </c>
      <c r="E392" s="58" t="str">
        <f t="shared" si="34"/>
        <v>831443897</v>
      </c>
      <c r="F392" s="59">
        <f>+IFERROR(VLOOKUP(E392,TDACUMULADOS!$C$2:$E$8031,3,0),0)</f>
        <v>0</v>
      </c>
      <c r="G392" s="60">
        <f t="shared" si="30"/>
        <v>0</v>
      </c>
      <c r="H392" s="61">
        <f>+IFERROR(VLOOKUP(E392,TDMUERTES!$C$4:$E$781,3,0),0)</f>
        <v>0</v>
      </c>
      <c r="I392" s="62">
        <f t="shared" si="31"/>
        <v>0</v>
      </c>
      <c r="J392" s="63" cm="1">
        <f t="array" ref="J392">+IF(Tabla9[[#This Row],[Día]]=0,0,INDEX(Tabla9[Casos Diarios],ROW()-15,1))</f>
        <v>0</v>
      </c>
      <c r="K392" s="64">
        <v>384</v>
      </c>
      <c r="L392" s="56">
        <f t="shared" si="32"/>
        <v>0</v>
      </c>
      <c r="M392" s="56">
        <f>+IFERROR(VLOOKUP(E392,TDMUERTES!$C$4:$E$753,3,0),0)</f>
        <v>0</v>
      </c>
      <c r="N392" s="56" t="str">
        <f t="shared" ca="1" si="33"/>
        <v>OFF</v>
      </c>
      <c r="O392" s="65" t="e">
        <f ca="1">+_xlfn.MAXIFS(Tabla9[Día],Tabla9[Codigo comuna],Tabla9[[#This Row],[Codigo comuna]],Tabla9[on-off],"ON")</f>
        <v>#NAME?</v>
      </c>
    </row>
    <row r="393" spans="1:15" x14ac:dyDescent="0.25">
      <c r="A393" s="56" t="s">
        <v>29025</v>
      </c>
      <c r="B393" s="56" t="s">
        <v>29026</v>
      </c>
      <c r="C393" s="56">
        <v>8314</v>
      </c>
      <c r="D393" s="57">
        <v>43898</v>
      </c>
      <c r="E393" s="58" t="str">
        <f t="shared" si="34"/>
        <v>831443898</v>
      </c>
      <c r="F393" s="59">
        <f>+IFERROR(VLOOKUP(E393,TDACUMULADOS!$C$2:$E$8031,3,0),0)</f>
        <v>0</v>
      </c>
      <c r="G393" s="60">
        <f t="shared" ref="G393:G456" si="35">+IF(C393=C392,F393+G392,F393)</f>
        <v>0</v>
      </c>
      <c r="H393" s="61">
        <f>+IFERROR(VLOOKUP(E393,TDMUERTES!$C$4:$E$781,3,0),0)</f>
        <v>0</v>
      </c>
      <c r="I393" s="62">
        <f t="shared" ref="I393:I456" si="36">+IF(G393-H393-J393&lt;0,0,G393-H393-J393)</f>
        <v>0</v>
      </c>
      <c r="J393" s="63" cm="1">
        <f t="array" ref="J393">+IF(Tabla9[[#This Row],[Día]]=0,0,INDEX(Tabla9[Casos Diarios],ROW()-15,1))</f>
        <v>0</v>
      </c>
      <c r="K393" s="64">
        <v>385</v>
      </c>
      <c r="L393" s="56">
        <f t="shared" ref="L393:L456" si="37">+IF(G393&gt;0,L392+1,G393)</f>
        <v>0</v>
      </c>
      <c r="M393" s="56">
        <f>+IFERROR(VLOOKUP(E393,TDMUERTES!$C$4:$E$753,3,0),0)</f>
        <v>0</v>
      </c>
      <c r="N393" s="56" t="str">
        <f t="shared" ref="N393:N456" ca="1" si="38">+IF(L393=0,"OFF",IF(L393=1,"START",IF(AND(L393&gt;1,D393&lt;TODAY()),"ON","OUT TIME")))</f>
        <v>OFF</v>
      </c>
      <c r="O393" s="65" t="e">
        <f ca="1">+_xlfn.MAXIFS(Tabla9[Día],Tabla9[Codigo comuna],Tabla9[[#This Row],[Codigo comuna]],Tabla9[on-off],"ON")</f>
        <v>#NAME?</v>
      </c>
    </row>
    <row r="394" spans="1:15" x14ac:dyDescent="0.25">
      <c r="A394" s="56" t="s">
        <v>29025</v>
      </c>
      <c r="B394" s="56" t="s">
        <v>29026</v>
      </c>
      <c r="C394" s="56">
        <v>8314</v>
      </c>
      <c r="D394" s="57">
        <v>43899</v>
      </c>
      <c r="E394" s="58" t="str">
        <f t="shared" si="34"/>
        <v>831443899</v>
      </c>
      <c r="F394" s="59">
        <f>+IFERROR(VLOOKUP(E394,TDACUMULADOS!$C$2:$E$8031,3,0),0)</f>
        <v>0</v>
      </c>
      <c r="G394" s="60">
        <f t="shared" si="35"/>
        <v>0</v>
      </c>
      <c r="H394" s="61">
        <f>+IFERROR(VLOOKUP(E394,TDMUERTES!$C$4:$E$781,3,0),0)</f>
        <v>0</v>
      </c>
      <c r="I394" s="62">
        <f t="shared" si="36"/>
        <v>0</v>
      </c>
      <c r="J394" s="63" cm="1">
        <f t="array" ref="J394">+IF(Tabla9[[#This Row],[Día]]=0,0,INDEX(Tabla9[Casos Diarios],ROW()-15,1))</f>
        <v>0</v>
      </c>
      <c r="K394" s="64">
        <v>386</v>
      </c>
      <c r="L394" s="56">
        <f t="shared" si="37"/>
        <v>0</v>
      </c>
      <c r="M394" s="56">
        <f>+IFERROR(VLOOKUP(E394,TDMUERTES!$C$4:$E$753,3,0),0)</f>
        <v>0</v>
      </c>
      <c r="N394" s="56" t="str">
        <f t="shared" ca="1" si="38"/>
        <v>OFF</v>
      </c>
      <c r="O394" s="65" t="e">
        <f ca="1">+_xlfn.MAXIFS(Tabla9[Día],Tabla9[Codigo comuna],Tabla9[[#This Row],[Codigo comuna]],Tabla9[on-off],"ON")</f>
        <v>#NAME?</v>
      </c>
    </row>
    <row r="395" spans="1:15" x14ac:dyDescent="0.25">
      <c r="A395" s="56" t="s">
        <v>29025</v>
      </c>
      <c r="B395" s="56" t="s">
        <v>29026</v>
      </c>
      <c r="C395" s="56">
        <v>8314</v>
      </c>
      <c r="D395" s="57">
        <v>43900</v>
      </c>
      <c r="E395" s="58" t="str">
        <f t="shared" si="34"/>
        <v>831443900</v>
      </c>
      <c r="F395" s="59">
        <f>+IFERROR(VLOOKUP(E395,TDACUMULADOS!$C$2:$E$8031,3,0),0)</f>
        <v>0</v>
      </c>
      <c r="G395" s="60">
        <f t="shared" si="35"/>
        <v>0</v>
      </c>
      <c r="H395" s="61">
        <f>+IFERROR(VLOOKUP(E395,TDMUERTES!$C$4:$E$781,3,0),0)</f>
        <v>0</v>
      </c>
      <c r="I395" s="62">
        <f t="shared" si="36"/>
        <v>0</v>
      </c>
      <c r="J395" s="63" cm="1">
        <f t="array" ref="J395">+IF(Tabla9[[#This Row],[Día]]=0,0,INDEX(Tabla9[Casos Diarios],ROW()-15,1))</f>
        <v>0</v>
      </c>
      <c r="K395" s="64">
        <v>387</v>
      </c>
      <c r="L395" s="56">
        <f t="shared" si="37"/>
        <v>0</v>
      </c>
      <c r="M395" s="56">
        <f>+IFERROR(VLOOKUP(E395,TDMUERTES!$C$4:$E$753,3,0),0)</f>
        <v>0</v>
      </c>
      <c r="N395" s="56" t="str">
        <f t="shared" ca="1" si="38"/>
        <v>OFF</v>
      </c>
      <c r="O395" s="65" t="e">
        <f ca="1">+_xlfn.MAXIFS(Tabla9[Día],Tabla9[Codigo comuna],Tabla9[[#This Row],[Codigo comuna]],Tabla9[on-off],"ON")</f>
        <v>#NAME?</v>
      </c>
    </row>
    <row r="396" spans="1:15" x14ac:dyDescent="0.25">
      <c r="A396" s="56" t="s">
        <v>29025</v>
      </c>
      <c r="B396" s="56" t="s">
        <v>29026</v>
      </c>
      <c r="C396" s="56">
        <v>8314</v>
      </c>
      <c r="D396" s="57">
        <v>43901</v>
      </c>
      <c r="E396" s="58" t="str">
        <f t="shared" si="34"/>
        <v>831443901</v>
      </c>
      <c r="F396" s="59">
        <f>+IFERROR(VLOOKUP(E396,TDACUMULADOS!$C$2:$E$8031,3,0),0)</f>
        <v>0</v>
      </c>
      <c r="G396" s="60">
        <f t="shared" si="35"/>
        <v>0</v>
      </c>
      <c r="H396" s="61">
        <f>+IFERROR(VLOOKUP(E396,TDMUERTES!$C$4:$E$781,3,0),0)</f>
        <v>0</v>
      </c>
      <c r="I396" s="62">
        <f t="shared" si="36"/>
        <v>0</v>
      </c>
      <c r="J396" s="63" cm="1">
        <f t="array" ref="J396">+IF(Tabla9[[#This Row],[Día]]=0,0,INDEX(Tabla9[Casos Diarios],ROW()-15,1))</f>
        <v>0</v>
      </c>
      <c r="K396" s="64">
        <v>388</v>
      </c>
      <c r="L396" s="56">
        <f t="shared" si="37"/>
        <v>0</v>
      </c>
      <c r="M396" s="56">
        <f>+IFERROR(VLOOKUP(E396,TDMUERTES!$C$4:$E$753,3,0),0)</f>
        <v>0</v>
      </c>
      <c r="N396" s="56" t="str">
        <f t="shared" ca="1" si="38"/>
        <v>OFF</v>
      </c>
      <c r="O396" s="65" t="e">
        <f ca="1">+_xlfn.MAXIFS(Tabla9[Día],Tabla9[Codigo comuna],Tabla9[[#This Row],[Codigo comuna]],Tabla9[on-off],"ON")</f>
        <v>#NAME?</v>
      </c>
    </row>
    <row r="397" spans="1:15" x14ac:dyDescent="0.25">
      <c r="A397" s="56" t="s">
        <v>29025</v>
      </c>
      <c r="B397" s="56" t="s">
        <v>29026</v>
      </c>
      <c r="C397" s="56">
        <v>8314</v>
      </c>
      <c r="D397" s="57">
        <v>43902</v>
      </c>
      <c r="E397" s="58" t="str">
        <f t="shared" si="34"/>
        <v>831443902</v>
      </c>
      <c r="F397" s="59">
        <f>+IFERROR(VLOOKUP(E397,TDACUMULADOS!$C$2:$E$8031,3,0),0)</f>
        <v>0</v>
      </c>
      <c r="G397" s="60">
        <f t="shared" si="35"/>
        <v>0</v>
      </c>
      <c r="H397" s="61">
        <f>+IFERROR(VLOOKUP(E397,TDMUERTES!$C$4:$E$781,3,0),0)</f>
        <v>0</v>
      </c>
      <c r="I397" s="62">
        <f t="shared" si="36"/>
        <v>0</v>
      </c>
      <c r="J397" s="63" cm="1">
        <f t="array" ref="J397">+IF(Tabla9[[#This Row],[Día]]=0,0,INDEX(Tabla9[Casos Diarios],ROW()-15,1))</f>
        <v>0</v>
      </c>
      <c r="K397" s="64">
        <v>389</v>
      </c>
      <c r="L397" s="56">
        <f t="shared" si="37"/>
        <v>0</v>
      </c>
      <c r="M397" s="56">
        <f>+IFERROR(VLOOKUP(E397,TDMUERTES!$C$4:$E$753,3,0),0)</f>
        <v>0</v>
      </c>
      <c r="N397" s="56" t="str">
        <f t="shared" ca="1" si="38"/>
        <v>OFF</v>
      </c>
      <c r="O397" s="65" t="e">
        <f ca="1">+_xlfn.MAXIFS(Tabla9[Día],Tabla9[Codigo comuna],Tabla9[[#This Row],[Codigo comuna]],Tabla9[on-off],"ON")</f>
        <v>#NAME?</v>
      </c>
    </row>
    <row r="398" spans="1:15" x14ac:dyDescent="0.25">
      <c r="A398" s="56" t="s">
        <v>29025</v>
      </c>
      <c r="B398" s="56" t="s">
        <v>29026</v>
      </c>
      <c r="C398" s="56">
        <v>8314</v>
      </c>
      <c r="D398" s="57">
        <v>43903</v>
      </c>
      <c r="E398" s="58" t="str">
        <f t="shared" si="34"/>
        <v>831443903</v>
      </c>
      <c r="F398" s="59">
        <f>+IFERROR(VLOOKUP(E398,TDACUMULADOS!$C$2:$E$8031,3,0),0)</f>
        <v>0</v>
      </c>
      <c r="G398" s="60">
        <f t="shared" si="35"/>
        <v>0</v>
      </c>
      <c r="H398" s="61">
        <f>+IFERROR(VLOOKUP(E398,TDMUERTES!$C$4:$E$781,3,0),0)</f>
        <v>0</v>
      </c>
      <c r="I398" s="62">
        <f t="shared" si="36"/>
        <v>0</v>
      </c>
      <c r="J398" s="63" cm="1">
        <f t="array" ref="J398">+IF(Tabla9[[#This Row],[Día]]=0,0,INDEX(Tabla9[Casos Diarios],ROW()-15,1))</f>
        <v>0</v>
      </c>
      <c r="K398" s="64">
        <v>390</v>
      </c>
      <c r="L398" s="56">
        <f t="shared" si="37"/>
        <v>0</v>
      </c>
      <c r="M398" s="56">
        <f>+IFERROR(VLOOKUP(E398,TDMUERTES!$C$4:$E$753,3,0),0)</f>
        <v>0</v>
      </c>
      <c r="N398" s="56" t="str">
        <f t="shared" ca="1" si="38"/>
        <v>OFF</v>
      </c>
      <c r="O398" s="65" t="e">
        <f ca="1">+_xlfn.MAXIFS(Tabla9[Día],Tabla9[Codigo comuna],Tabla9[[#This Row],[Codigo comuna]],Tabla9[on-off],"ON")</f>
        <v>#NAME?</v>
      </c>
    </row>
    <row r="399" spans="1:15" x14ac:dyDescent="0.25">
      <c r="A399" s="56" t="s">
        <v>29025</v>
      </c>
      <c r="B399" s="56" t="s">
        <v>29026</v>
      </c>
      <c r="C399" s="56">
        <v>8314</v>
      </c>
      <c r="D399" s="57">
        <v>43904</v>
      </c>
      <c r="E399" s="58" t="str">
        <f t="shared" si="34"/>
        <v>831443904</v>
      </c>
      <c r="F399" s="59">
        <f>+IFERROR(VLOOKUP(E399,TDACUMULADOS!$C$2:$E$8031,3,0),0)</f>
        <v>0</v>
      </c>
      <c r="G399" s="60">
        <f t="shared" si="35"/>
        <v>0</v>
      </c>
      <c r="H399" s="61">
        <f>+IFERROR(VLOOKUP(E399,TDMUERTES!$C$4:$E$781,3,0),0)</f>
        <v>0</v>
      </c>
      <c r="I399" s="62">
        <f t="shared" si="36"/>
        <v>0</v>
      </c>
      <c r="J399" s="63" cm="1">
        <f t="array" ref="J399">+IF(Tabla9[[#This Row],[Día]]=0,0,INDEX(Tabla9[Casos Diarios],ROW()-15,1))</f>
        <v>0</v>
      </c>
      <c r="K399" s="64">
        <v>391</v>
      </c>
      <c r="L399" s="56">
        <f t="shared" si="37"/>
        <v>0</v>
      </c>
      <c r="M399" s="56">
        <f>+IFERROR(VLOOKUP(E399,TDMUERTES!$C$4:$E$753,3,0),0)</f>
        <v>0</v>
      </c>
      <c r="N399" s="56" t="str">
        <f t="shared" ca="1" si="38"/>
        <v>OFF</v>
      </c>
      <c r="O399" s="65" t="e">
        <f ca="1">+_xlfn.MAXIFS(Tabla9[Día],Tabla9[Codigo comuna],Tabla9[[#This Row],[Codigo comuna]],Tabla9[on-off],"ON")</f>
        <v>#NAME?</v>
      </c>
    </row>
    <row r="400" spans="1:15" x14ac:dyDescent="0.25">
      <c r="A400" s="56" t="s">
        <v>29025</v>
      </c>
      <c r="B400" s="56" t="s">
        <v>29026</v>
      </c>
      <c r="C400" s="56">
        <v>8314</v>
      </c>
      <c r="D400" s="57">
        <v>43905</v>
      </c>
      <c r="E400" s="58" t="str">
        <f t="shared" si="34"/>
        <v>831443905</v>
      </c>
      <c r="F400" s="59">
        <f>+IFERROR(VLOOKUP(E400,TDACUMULADOS!$C$2:$E$8031,3,0),0)</f>
        <v>0</v>
      </c>
      <c r="G400" s="60">
        <f t="shared" si="35"/>
        <v>0</v>
      </c>
      <c r="H400" s="61">
        <f>+IFERROR(VLOOKUP(E400,TDMUERTES!$C$4:$E$781,3,0),0)</f>
        <v>0</v>
      </c>
      <c r="I400" s="62">
        <f t="shared" si="36"/>
        <v>0</v>
      </c>
      <c r="J400" s="63" cm="1">
        <f t="array" ref="J400">+IF(Tabla9[[#This Row],[Día]]=0,0,INDEX(Tabla9[Casos Diarios],ROW()-15,1))</f>
        <v>0</v>
      </c>
      <c r="K400" s="64">
        <v>392</v>
      </c>
      <c r="L400" s="56">
        <f t="shared" si="37"/>
        <v>0</v>
      </c>
      <c r="M400" s="56">
        <f>+IFERROR(VLOOKUP(E400,TDMUERTES!$C$4:$E$753,3,0),0)</f>
        <v>0</v>
      </c>
      <c r="N400" s="56" t="str">
        <f t="shared" ca="1" si="38"/>
        <v>OFF</v>
      </c>
      <c r="O400" s="65" t="e">
        <f ca="1">+_xlfn.MAXIFS(Tabla9[Día],Tabla9[Codigo comuna],Tabla9[[#This Row],[Codigo comuna]],Tabla9[on-off],"ON")</f>
        <v>#NAME?</v>
      </c>
    </row>
    <row r="401" spans="1:15" x14ac:dyDescent="0.25">
      <c r="A401" s="56" t="s">
        <v>29025</v>
      </c>
      <c r="B401" s="56" t="s">
        <v>29026</v>
      </c>
      <c r="C401" s="56">
        <v>8314</v>
      </c>
      <c r="D401" s="57">
        <v>43906</v>
      </c>
      <c r="E401" s="58" t="str">
        <f t="shared" si="34"/>
        <v>831443906</v>
      </c>
      <c r="F401" s="59">
        <f>+IFERROR(VLOOKUP(E401,TDACUMULADOS!$C$2:$E$8031,3,0),0)</f>
        <v>0</v>
      </c>
      <c r="G401" s="60">
        <f t="shared" si="35"/>
        <v>0</v>
      </c>
      <c r="H401" s="61">
        <f>+IFERROR(VLOOKUP(E401,TDMUERTES!$C$4:$E$781,3,0),0)</f>
        <v>0</v>
      </c>
      <c r="I401" s="62">
        <f t="shared" si="36"/>
        <v>0</v>
      </c>
      <c r="J401" s="63" cm="1">
        <f t="array" ref="J401">+IF(Tabla9[[#This Row],[Día]]=0,0,INDEX(Tabla9[Casos Diarios],ROW()-15,1))</f>
        <v>0</v>
      </c>
      <c r="K401" s="64">
        <v>393</v>
      </c>
      <c r="L401" s="56">
        <f t="shared" si="37"/>
        <v>0</v>
      </c>
      <c r="M401" s="56">
        <f>+IFERROR(VLOOKUP(E401,TDMUERTES!$C$4:$E$753,3,0),0)</f>
        <v>0</v>
      </c>
      <c r="N401" s="56" t="str">
        <f t="shared" ca="1" si="38"/>
        <v>OFF</v>
      </c>
      <c r="O401" s="65" t="e">
        <f ca="1">+_xlfn.MAXIFS(Tabla9[Día],Tabla9[Codigo comuna],Tabla9[[#This Row],[Codigo comuna]],Tabla9[on-off],"ON")</f>
        <v>#NAME?</v>
      </c>
    </row>
    <row r="402" spans="1:15" x14ac:dyDescent="0.25">
      <c r="A402" s="56" t="s">
        <v>29025</v>
      </c>
      <c r="B402" s="56" t="s">
        <v>29026</v>
      </c>
      <c r="C402" s="56">
        <v>8314</v>
      </c>
      <c r="D402" s="57">
        <v>43907</v>
      </c>
      <c r="E402" s="58" t="str">
        <f t="shared" si="34"/>
        <v>831443907</v>
      </c>
      <c r="F402" s="59">
        <f>+IFERROR(VLOOKUP(E402,TDACUMULADOS!$C$2:$E$8031,3,0),0)</f>
        <v>0</v>
      </c>
      <c r="G402" s="60">
        <f t="shared" si="35"/>
        <v>0</v>
      </c>
      <c r="H402" s="61">
        <f>+IFERROR(VLOOKUP(E402,TDMUERTES!$C$4:$E$781,3,0),0)</f>
        <v>0</v>
      </c>
      <c r="I402" s="62">
        <f t="shared" si="36"/>
        <v>0</v>
      </c>
      <c r="J402" s="63" cm="1">
        <f t="array" ref="J402">+IF(Tabla9[[#This Row],[Día]]=0,0,INDEX(Tabla9[Casos Diarios],ROW()-15,1))</f>
        <v>0</v>
      </c>
      <c r="K402" s="64">
        <v>394</v>
      </c>
      <c r="L402" s="56">
        <f t="shared" si="37"/>
        <v>0</v>
      </c>
      <c r="M402" s="56">
        <f>+IFERROR(VLOOKUP(E402,TDMUERTES!$C$4:$E$753,3,0),0)</f>
        <v>0</v>
      </c>
      <c r="N402" s="56" t="str">
        <f t="shared" ca="1" si="38"/>
        <v>OFF</v>
      </c>
      <c r="O402" s="65" t="e">
        <f ca="1">+_xlfn.MAXIFS(Tabla9[Día],Tabla9[Codigo comuna],Tabla9[[#This Row],[Codigo comuna]],Tabla9[on-off],"ON")</f>
        <v>#NAME?</v>
      </c>
    </row>
    <row r="403" spans="1:15" x14ac:dyDescent="0.25">
      <c r="A403" s="56" t="s">
        <v>29025</v>
      </c>
      <c r="B403" s="56" t="s">
        <v>29026</v>
      </c>
      <c r="C403" s="56">
        <v>8314</v>
      </c>
      <c r="D403" s="57">
        <v>43908</v>
      </c>
      <c r="E403" s="58" t="str">
        <f t="shared" si="34"/>
        <v>831443908</v>
      </c>
      <c r="F403" s="59">
        <f>+IFERROR(VLOOKUP(E403,TDACUMULADOS!$C$2:$E$8031,3,0),0)</f>
        <v>0</v>
      </c>
      <c r="G403" s="60">
        <f t="shared" si="35"/>
        <v>0</v>
      </c>
      <c r="H403" s="61">
        <f>+IFERROR(VLOOKUP(E403,TDMUERTES!$C$4:$E$781,3,0),0)</f>
        <v>0</v>
      </c>
      <c r="I403" s="62">
        <f t="shared" si="36"/>
        <v>0</v>
      </c>
      <c r="J403" s="63" cm="1">
        <f t="array" ref="J403">+IF(Tabla9[[#This Row],[Día]]=0,0,INDEX(Tabla9[Casos Diarios],ROW()-15,1))</f>
        <v>0</v>
      </c>
      <c r="K403" s="64">
        <v>395</v>
      </c>
      <c r="L403" s="56">
        <f t="shared" si="37"/>
        <v>0</v>
      </c>
      <c r="M403" s="56">
        <f>+IFERROR(VLOOKUP(E403,TDMUERTES!$C$4:$E$753,3,0),0)</f>
        <v>0</v>
      </c>
      <c r="N403" s="56" t="str">
        <f t="shared" ca="1" si="38"/>
        <v>OFF</v>
      </c>
      <c r="O403" s="65" t="e">
        <f ca="1">+_xlfn.MAXIFS(Tabla9[Día],Tabla9[Codigo comuna],Tabla9[[#This Row],[Codigo comuna]],Tabla9[on-off],"ON")</f>
        <v>#NAME?</v>
      </c>
    </row>
    <row r="404" spans="1:15" x14ac:dyDescent="0.25">
      <c r="A404" s="56" t="s">
        <v>29025</v>
      </c>
      <c r="B404" s="56" t="s">
        <v>29026</v>
      </c>
      <c r="C404" s="56">
        <v>8314</v>
      </c>
      <c r="D404" s="57">
        <v>43909</v>
      </c>
      <c r="E404" s="58" t="str">
        <f t="shared" si="34"/>
        <v>831443909</v>
      </c>
      <c r="F404" s="59">
        <f>+IFERROR(VLOOKUP(E404,TDACUMULADOS!$C$2:$E$8031,3,0),0)</f>
        <v>0</v>
      </c>
      <c r="G404" s="60">
        <f t="shared" si="35"/>
        <v>0</v>
      </c>
      <c r="H404" s="61">
        <f>+IFERROR(VLOOKUP(E404,TDMUERTES!$C$4:$E$781,3,0),0)</f>
        <v>0</v>
      </c>
      <c r="I404" s="62">
        <f t="shared" si="36"/>
        <v>0</v>
      </c>
      <c r="J404" s="63" cm="1">
        <f t="array" ref="J404">+IF(Tabla9[[#This Row],[Día]]=0,0,INDEX(Tabla9[Casos Diarios],ROW()-15,1))</f>
        <v>0</v>
      </c>
      <c r="K404" s="64">
        <v>396</v>
      </c>
      <c r="L404" s="56">
        <f t="shared" si="37"/>
        <v>0</v>
      </c>
      <c r="M404" s="56">
        <f>+IFERROR(VLOOKUP(E404,TDMUERTES!$C$4:$E$753,3,0),0)</f>
        <v>0</v>
      </c>
      <c r="N404" s="56" t="str">
        <f t="shared" ca="1" si="38"/>
        <v>OFF</v>
      </c>
      <c r="O404" s="65" t="e">
        <f ca="1">+_xlfn.MAXIFS(Tabla9[Día],Tabla9[Codigo comuna],Tabla9[[#This Row],[Codigo comuna]],Tabla9[on-off],"ON")</f>
        <v>#NAME?</v>
      </c>
    </row>
    <row r="405" spans="1:15" x14ac:dyDescent="0.25">
      <c r="A405" s="56" t="s">
        <v>29025</v>
      </c>
      <c r="B405" s="56" t="s">
        <v>29026</v>
      </c>
      <c r="C405" s="56">
        <v>8314</v>
      </c>
      <c r="D405" s="57">
        <v>43910</v>
      </c>
      <c r="E405" s="58" t="str">
        <f t="shared" si="34"/>
        <v>831443910</v>
      </c>
      <c r="F405" s="59">
        <f>+IFERROR(VLOOKUP(E405,TDACUMULADOS!$C$2:$E$8031,3,0),0)</f>
        <v>0</v>
      </c>
      <c r="G405" s="60">
        <f t="shared" si="35"/>
        <v>0</v>
      </c>
      <c r="H405" s="61">
        <f>+IFERROR(VLOOKUP(E405,TDMUERTES!$C$4:$E$781,3,0),0)</f>
        <v>0</v>
      </c>
      <c r="I405" s="62">
        <f t="shared" si="36"/>
        <v>0</v>
      </c>
      <c r="J405" s="63" cm="1">
        <f t="array" ref="J405">+IF(Tabla9[[#This Row],[Día]]=0,0,INDEX(Tabla9[Casos Diarios],ROW()-15,1))</f>
        <v>0</v>
      </c>
      <c r="K405" s="64">
        <v>397</v>
      </c>
      <c r="L405" s="56">
        <f t="shared" si="37"/>
        <v>0</v>
      </c>
      <c r="M405" s="56">
        <f>+IFERROR(VLOOKUP(E405,TDMUERTES!$C$4:$E$753,3,0),0)</f>
        <v>0</v>
      </c>
      <c r="N405" s="56" t="str">
        <f t="shared" ca="1" si="38"/>
        <v>OFF</v>
      </c>
      <c r="O405" s="65" t="e">
        <f ca="1">+_xlfn.MAXIFS(Tabla9[Día],Tabla9[Codigo comuna],Tabla9[[#This Row],[Codigo comuna]],Tabla9[on-off],"ON")</f>
        <v>#NAME?</v>
      </c>
    </row>
    <row r="406" spans="1:15" x14ac:dyDescent="0.25">
      <c r="A406" s="56" t="s">
        <v>29025</v>
      </c>
      <c r="B406" s="56" t="s">
        <v>29026</v>
      </c>
      <c r="C406" s="56">
        <v>8314</v>
      </c>
      <c r="D406" s="57">
        <v>43911</v>
      </c>
      <c r="E406" s="58" t="str">
        <f t="shared" si="34"/>
        <v>831443911</v>
      </c>
      <c r="F406" s="59">
        <f>+IFERROR(VLOOKUP(E406,TDACUMULADOS!$C$2:$E$8031,3,0),0)</f>
        <v>0</v>
      </c>
      <c r="G406" s="60">
        <f t="shared" si="35"/>
        <v>0</v>
      </c>
      <c r="H406" s="61">
        <f>+IFERROR(VLOOKUP(E406,TDMUERTES!$C$4:$E$781,3,0),0)</f>
        <v>0</v>
      </c>
      <c r="I406" s="62">
        <f t="shared" si="36"/>
        <v>0</v>
      </c>
      <c r="J406" s="63" cm="1">
        <f t="array" ref="J406">+IF(Tabla9[[#This Row],[Día]]=0,0,INDEX(Tabla9[Casos Diarios],ROW()-15,1))</f>
        <v>0</v>
      </c>
      <c r="K406" s="64">
        <v>398</v>
      </c>
      <c r="L406" s="56">
        <f t="shared" si="37"/>
        <v>0</v>
      </c>
      <c r="M406" s="56">
        <f>+IFERROR(VLOOKUP(E406,TDMUERTES!$C$4:$E$753,3,0),0)</f>
        <v>0</v>
      </c>
      <c r="N406" s="56" t="str">
        <f t="shared" ca="1" si="38"/>
        <v>OFF</v>
      </c>
      <c r="O406" s="65" t="e">
        <f ca="1">+_xlfn.MAXIFS(Tabla9[Día],Tabla9[Codigo comuna],Tabla9[[#This Row],[Codigo comuna]],Tabla9[on-off],"ON")</f>
        <v>#NAME?</v>
      </c>
    </row>
    <row r="407" spans="1:15" x14ac:dyDescent="0.25">
      <c r="A407" s="56" t="s">
        <v>29025</v>
      </c>
      <c r="B407" s="56" t="s">
        <v>29026</v>
      </c>
      <c r="C407" s="56">
        <v>8314</v>
      </c>
      <c r="D407" s="57">
        <v>43912</v>
      </c>
      <c r="E407" s="58" t="str">
        <f t="shared" si="34"/>
        <v>831443912</v>
      </c>
      <c r="F407" s="59">
        <f>+IFERROR(VLOOKUP(E407,TDACUMULADOS!$C$2:$E$8031,3,0),0)</f>
        <v>0</v>
      </c>
      <c r="G407" s="60">
        <f t="shared" si="35"/>
        <v>0</v>
      </c>
      <c r="H407" s="61">
        <f>+IFERROR(VLOOKUP(E407,TDMUERTES!$C$4:$E$781,3,0),0)</f>
        <v>0</v>
      </c>
      <c r="I407" s="62">
        <f t="shared" si="36"/>
        <v>0</v>
      </c>
      <c r="J407" s="63" cm="1">
        <f t="array" ref="J407">+IF(Tabla9[[#This Row],[Día]]=0,0,INDEX(Tabla9[Casos Diarios],ROW()-15,1))</f>
        <v>0</v>
      </c>
      <c r="K407" s="64">
        <v>399</v>
      </c>
      <c r="L407" s="56">
        <f t="shared" si="37"/>
        <v>0</v>
      </c>
      <c r="M407" s="56">
        <f>+IFERROR(VLOOKUP(E407,TDMUERTES!$C$4:$E$753,3,0),0)</f>
        <v>0</v>
      </c>
      <c r="N407" s="56" t="str">
        <f t="shared" ca="1" si="38"/>
        <v>OFF</v>
      </c>
      <c r="O407" s="65" t="e">
        <f ca="1">+_xlfn.MAXIFS(Tabla9[Día],Tabla9[Codigo comuna],Tabla9[[#This Row],[Codigo comuna]],Tabla9[on-off],"ON")</f>
        <v>#NAME?</v>
      </c>
    </row>
    <row r="408" spans="1:15" x14ac:dyDescent="0.25">
      <c r="A408" s="56" t="s">
        <v>29025</v>
      </c>
      <c r="B408" s="56" t="s">
        <v>29026</v>
      </c>
      <c r="C408" s="56">
        <v>8314</v>
      </c>
      <c r="D408" s="57">
        <v>43913</v>
      </c>
      <c r="E408" s="58" t="str">
        <f t="shared" si="34"/>
        <v>831443913</v>
      </c>
      <c r="F408" s="59">
        <f>+IFERROR(VLOOKUP(E408,TDACUMULADOS!$C$2:$E$8031,3,0),0)</f>
        <v>0</v>
      </c>
      <c r="G408" s="60">
        <f t="shared" si="35"/>
        <v>0</v>
      </c>
      <c r="H408" s="61">
        <f>+IFERROR(VLOOKUP(E408,TDMUERTES!$C$4:$E$781,3,0),0)</f>
        <v>0</v>
      </c>
      <c r="I408" s="62">
        <f t="shared" si="36"/>
        <v>0</v>
      </c>
      <c r="J408" s="63" cm="1">
        <f t="array" ref="J408">+IF(Tabla9[[#This Row],[Día]]=0,0,INDEX(Tabla9[Casos Diarios],ROW()-15,1))</f>
        <v>0</v>
      </c>
      <c r="K408" s="64">
        <v>400</v>
      </c>
      <c r="L408" s="56">
        <f t="shared" si="37"/>
        <v>0</v>
      </c>
      <c r="M408" s="56">
        <f>+IFERROR(VLOOKUP(E408,TDMUERTES!$C$4:$E$753,3,0),0)</f>
        <v>0</v>
      </c>
      <c r="N408" s="56" t="str">
        <f t="shared" ca="1" si="38"/>
        <v>OFF</v>
      </c>
      <c r="O408" s="65" t="e">
        <f ca="1">+_xlfn.MAXIFS(Tabla9[Día],Tabla9[Codigo comuna],Tabla9[[#This Row],[Codigo comuna]],Tabla9[on-off],"ON")</f>
        <v>#NAME?</v>
      </c>
    </row>
    <row r="409" spans="1:15" x14ac:dyDescent="0.25">
      <c r="A409" s="56" t="s">
        <v>29025</v>
      </c>
      <c r="B409" s="56" t="s">
        <v>29026</v>
      </c>
      <c r="C409" s="56">
        <v>8314</v>
      </c>
      <c r="D409" s="57">
        <v>43914</v>
      </c>
      <c r="E409" s="58" t="str">
        <f t="shared" si="34"/>
        <v>831443914</v>
      </c>
      <c r="F409" s="59">
        <f>+IFERROR(VLOOKUP(E409,TDACUMULADOS!$C$2:$E$8031,3,0),0)</f>
        <v>0</v>
      </c>
      <c r="G409" s="60">
        <f t="shared" si="35"/>
        <v>0</v>
      </c>
      <c r="H409" s="61">
        <f>+IFERROR(VLOOKUP(E409,TDMUERTES!$C$4:$E$781,3,0),0)</f>
        <v>0</v>
      </c>
      <c r="I409" s="62">
        <f t="shared" si="36"/>
        <v>0</v>
      </c>
      <c r="J409" s="63" cm="1">
        <f t="array" ref="J409">+IF(Tabla9[[#This Row],[Día]]=0,0,INDEX(Tabla9[Casos Diarios],ROW()-15,1))</f>
        <v>0</v>
      </c>
      <c r="K409" s="64">
        <v>401</v>
      </c>
      <c r="L409" s="56">
        <f t="shared" si="37"/>
        <v>0</v>
      </c>
      <c r="M409" s="56">
        <f>+IFERROR(VLOOKUP(E409,TDMUERTES!$C$4:$E$753,3,0),0)</f>
        <v>0</v>
      </c>
      <c r="N409" s="56" t="str">
        <f t="shared" ca="1" si="38"/>
        <v>OFF</v>
      </c>
      <c r="O409" s="65" t="e">
        <f ca="1">+_xlfn.MAXIFS(Tabla9[Día],Tabla9[Codigo comuna],Tabla9[[#This Row],[Codigo comuna]],Tabla9[on-off],"ON")</f>
        <v>#NAME?</v>
      </c>
    </row>
    <row r="410" spans="1:15" x14ac:dyDescent="0.25">
      <c r="A410" s="56" t="s">
        <v>29025</v>
      </c>
      <c r="B410" s="56" t="s">
        <v>29026</v>
      </c>
      <c r="C410" s="56">
        <v>8314</v>
      </c>
      <c r="D410" s="57">
        <v>43915</v>
      </c>
      <c r="E410" s="58" t="str">
        <f t="shared" si="34"/>
        <v>831443915</v>
      </c>
      <c r="F410" s="59">
        <f>+IFERROR(VLOOKUP(E410,TDACUMULADOS!$C$2:$E$8031,3,0),0)</f>
        <v>0</v>
      </c>
      <c r="G410" s="60">
        <f t="shared" si="35"/>
        <v>0</v>
      </c>
      <c r="H410" s="61">
        <f>+IFERROR(VLOOKUP(E410,TDMUERTES!$C$4:$E$781,3,0),0)</f>
        <v>0</v>
      </c>
      <c r="I410" s="62">
        <f t="shared" si="36"/>
        <v>0</v>
      </c>
      <c r="J410" s="63" cm="1">
        <f t="array" ref="J410">+IF(Tabla9[[#This Row],[Día]]=0,0,INDEX(Tabla9[Casos Diarios],ROW()-15,1))</f>
        <v>0</v>
      </c>
      <c r="K410" s="64">
        <v>402</v>
      </c>
      <c r="L410" s="56">
        <f t="shared" si="37"/>
        <v>0</v>
      </c>
      <c r="M410" s="56">
        <f>+IFERROR(VLOOKUP(E410,TDMUERTES!$C$4:$E$753,3,0),0)</f>
        <v>0</v>
      </c>
      <c r="N410" s="56" t="str">
        <f t="shared" ca="1" si="38"/>
        <v>OFF</v>
      </c>
      <c r="O410" s="65" t="e">
        <f ca="1">+_xlfn.MAXIFS(Tabla9[Día],Tabla9[Codigo comuna],Tabla9[[#This Row],[Codigo comuna]],Tabla9[on-off],"ON")</f>
        <v>#NAME?</v>
      </c>
    </row>
    <row r="411" spans="1:15" x14ac:dyDescent="0.25">
      <c r="A411" s="56" t="s">
        <v>29025</v>
      </c>
      <c r="B411" s="56" t="s">
        <v>29026</v>
      </c>
      <c r="C411" s="56">
        <v>8314</v>
      </c>
      <c r="D411" s="57">
        <v>43916</v>
      </c>
      <c r="E411" s="58" t="str">
        <f t="shared" si="34"/>
        <v>831443916</v>
      </c>
      <c r="F411" s="59">
        <f>+IFERROR(VLOOKUP(E411,TDACUMULADOS!$C$2:$E$8031,3,0),0)</f>
        <v>0</v>
      </c>
      <c r="G411" s="60">
        <f t="shared" si="35"/>
        <v>0</v>
      </c>
      <c r="H411" s="61">
        <f>+IFERROR(VLOOKUP(E411,TDMUERTES!$C$4:$E$781,3,0),0)</f>
        <v>0</v>
      </c>
      <c r="I411" s="62">
        <f t="shared" si="36"/>
        <v>0</v>
      </c>
      <c r="J411" s="63" cm="1">
        <f t="array" ref="J411">+IF(Tabla9[[#This Row],[Día]]=0,0,INDEX(Tabla9[Casos Diarios],ROW()-15,1))</f>
        <v>0</v>
      </c>
      <c r="K411" s="64">
        <v>403</v>
      </c>
      <c r="L411" s="56">
        <f t="shared" si="37"/>
        <v>0</v>
      </c>
      <c r="M411" s="56">
        <f>+IFERROR(VLOOKUP(E411,TDMUERTES!$C$4:$E$753,3,0),0)</f>
        <v>0</v>
      </c>
      <c r="N411" s="56" t="str">
        <f t="shared" ca="1" si="38"/>
        <v>OFF</v>
      </c>
      <c r="O411" s="65" t="e">
        <f ca="1">+_xlfn.MAXIFS(Tabla9[Día],Tabla9[Codigo comuna],Tabla9[[#This Row],[Codigo comuna]],Tabla9[on-off],"ON")</f>
        <v>#NAME?</v>
      </c>
    </row>
    <row r="412" spans="1:15" x14ac:dyDescent="0.25">
      <c r="A412" s="56" t="s">
        <v>29025</v>
      </c>
      <c r="B412" s="56" t="s">
        <v>29026</v>
      </c>
      <c r="C412" s="56">
        <v>8314</v>
      </c>
      <c r="D412" s="57">
        <v>43917</v>
      </c>
      <c r="E412" s="58" t="str">
        <f t="shared" si="34"/>
        <v>831443917</v>
      </c>
      <c r="F412" s="59">
        <f>+IFERROR(VLOOKUP(E412,TDACUMULADOS!$C$2:$E$8031,3,0),0)</f>
        <v>0</v>
      </c>
      <c r="G412" s="60">
        <f t="shared" si="35"/>
        <v>0</v>
      </c>
      <c r="H412" s="61">
        <f>+IFERROR(VLOOKUP(E412,TDMUERTES!$C$4:$E$781,3,0),0)</f>
        <v>0</v>
      </c>
      <c r="I412" s="62">
        <f t="shared" si="36"/>
        <v>0</v>
      </c>
      <c r="J412" s="63" cm="1">
        <f t="array" ref="J412">+IF(Tabla9[[#This Row],[Día]]=0,0,INDEX(Tabla9[Casos Diarios],ROW()-15,1))</f>
        <v>0</v>
      </c>
      <c r="K412" s="64">
        <v>404</v>
      </c>
      <c r="L412" s="56">
        <f t="shared" si="37"/>
        <v>0</v>
      </c>
      <c r="M412" s="56">
        <f>+IFERROR(VLOOKUP(E412,TDMUERTES!$C$4:$E$753,3,0),0)</f>
        <v>0</v>
      </c>
      <c r="N412" s="56" t="str">
        <f t="shared" ca="1" si="38"/>
        <v>OFF</v>
      </c>
      <c r="O412" s="65" t="e">
        <f ca="1">+_xlfn.MAXIFS(Tabla9[Día],Tabla9[Codigo comuna],Tabla9[[#This Row],[Codigo comuna]],Tabla9[on-off],"ON")</f>
        <v>#NAME?</v>
      </c>
    </row>
    <row r="413" spans="1:15" x14ac:dyDescent="0.25">
      <c r="A413" s="56" t="s">
        <v>29025</v>
      </c>
      <c r="B413" s="56" t="s">
        <v>29026</v>
      </c>
      <c r="C413" s="56">
        <v>8314</v>
      </c>
      <c r="D413" s="57">
        <v>43918</v>
      </c>
      <c r="E413" s="58" t="str">
        <f t="shared" si="34"/>
        <v>831443918</v>
      </c>
      <c r="F413" s="59">
        <f>+IFERROR(VLOOKUP(E413,TDACUMULADOS!$C$2:$E$8031,3,0),0)</f>
        <v>0</v>
      </c>
      <c r="G413" s="60">
        <f t="shared" si="35"/>
        <v>0</v>
      </c>
      <c r="H413" s="61">
        <f>+IFERROR(VLOOKUP(E413,TDMUERTES!$C$4:$E$781,3,0),0)</f>
        <v>0</v>
      </c>
      <c r="I413" s="62">
        <f t="shared" si="36"/>
        <v>0</v>
      </c>
      <c r="J413" s="63" cm="1">
        <f t="array" ref="J413">+IF(Tabla9[[#This Row],[Día]]=0,0,INDEX(Tabla9[Casos Diarios],ROW()-15,1))</f>
        <v>0</v>
      </c>
      <c r="K413" s="64">
        <v>405</v>
      </c>
      <c r="L413" s="56">
        <f t="shared" si="37"/>
        <v>0</v>
      </c>
      <c r="M413" s="56">
        <f>+IFERROR(VLOOKUP(E413,TDMUERTES!$C$4:$E$753,3,0),0)</f>
        <v>0</v>
      </c>
      <c r="N413" s="56" t="str">
        <f t="shared" ca="1" si="38"/>
        <v>OFF</v>
      </c>
      <c r="O413" s="65" t="e">
        <f ca="1">+_xlfn.MAXIFS(Tabla9[Día],Tabla9[Codigo comuna],Tabla9[[#This Row],[Codigo comuna]],Tabla9[on-off],"ON")</f>
        <v>#NAME?</v>
      </c>
    </row>
    <row r="414" spans="1:15" x14ac:dyDescent="0.25">
      <c r="A414" s="56" t="s">
        <v>29025</v>
      </c>
      <c r="B414" s="56" t="s">
        <v>29026</v>
      </c>
      <c r="C414" s="56">
        <v>8314</v>
      </c>
      <c r="D414" s="57">
        <v>43919</v>
      </c>
      <c r="E414" s="58" t="str">
        <f t="shared" si="34"/>
        <v>831443919</v>
      </c>
      <c r="F414" s="59">
        <f>+IFERROR(VLOOKUP(E414,TDACUMULADOS!$C$2:$E$8031,3,0),0)</f>
        <v>0</v>
      </c>
      <c r="G414" s="60">
        <f t="shared" si="35"/>
        <v>0</v>
      </c>
      <c r="H414" s="61">
        <f>+IFERROR(VLOOKUP(E414,TDMUERTES!$C$4:$E$781,3,0),0)</f>
        <v>0</v>
      </c>
      <c r="I414" s="62">
        <f t="shared" si="36"/>
        <v>0</v>
      </c>
      <c r="J414" s="63" cm="1">
        <f t="array" ref="J414">+IF(Tabla9[[#This Row],[Día]]=0,0,INDEX(Tabla9[Casos Diarios],ROW()-15,1))</f>
        <v>0</v>
      </c>
      <c r="K414" s="64">
        <v>406</v>
      </c>
      <c r="L414" s="56">
        <f t="shared" si="37"/>
        <v>0</v>
      </c>
      <c r="M414" s="56">
        <f>+IFERROR(VLOOKUP(E414,TDMUERTES!$C$4:$E$753,3,0),0)</f>
        <v>0</v>
      </c>
      <c r="N414" s="56" t="str">
        <f t="shared" ca="1" si="38"/>
        <v>OFF</v>
      </c>
      <c r="O414" s="65" t="e">
        <f ca="1">+_xlfn.MAXIFS(Tabla9[Día],Tabla9[Codigo comuna],Tabla9[[#This Row],[Codigo comuna]],Tabla9[on-off],"ON")</f>
        <v>#NAME?</v>
      </c>
    </row>
    <row r="415" spans="1:15" x14ac:dyDescent="0.25">
      <c r="A415" s="56" t="s">
        <v>29025</v>
      </c>
      <c r="B415" s="56" t="s">
        <v>29026</v>
      </c>
      <c r="C415" s="56">
        <v>8314</v>
      </c>
      <c r="D415" s="57">
        <v>43920</v>
      </c>
      <c r="E415" s="58" t="str">
        <f t="shared" si="34"/>
        <v>831443920</v>
      </c>
      <c r="F415" s="59">
        <f>+IFERROR(VLOOKUP(E415,TDACUMULADOS!$C$2:$E$8031,3,0),0)</f>
        <v>0</v>
      </c>
      <c r="G415" s="60">
        <f t="shared" si="35"/>
        <v>0</v>
      </c>
      <c r="H415" s="61">
        <f>+IFERROR(VLOOKUP(E415,TDMUERTES!$C$4:$E$781,3,0),0)</f>
        <v>0</v>
      </c>
      <c r="I415" s="62">
        <f t="shared" si="36"/>
        <v>0</v>
      </c>
      <c r="J415" s="63" cm="1">
        <f t="array" ref="J415">+IF(Tabla9[[#This Row],[Día]]=0,0,INDEX(Tabla9[Casos Diarios],ROW()-15,1))</f>
        <v>0</v>
      </c>
      <c r="K415" s="64">
        <v>407</v>
      </c>
      <c r="L415" s="56">
        <f t="shared" si="37"/>
        <v>0</v>
      </c>
      <c r="M415" s="56">
        <f>+IFERROR(VLOOKUP(E415,TDMUERTES!$C$4:$E$753,3,0),0)</f>
        <v>0</v>
      </c>
      <c r="N415" s="56" t="str">
        <f t="shared" ca="1" si="38"/>
        <v>OFF</v>
      </c>
      <c r="O415" s="65" t="e">
        <f ca="1">+_xlfn.MAXIFS(Tabla9[Día],Tabla9[Codigo comuna],Tabla9[[#This Row],[Codigo comuna]],Tabla9[on-off],"ON")</f>
        <v>#NAME?</v>
      </c>
    </row>
    <row r="416" spans="1:15" x14ac:dyDescent="0.25">
      <c r="A416" s="56" t="s">
        <v>29025</v>
      </c>
      <c r="B416" s="56" t="s">
        <v>29026</v>
      </c>
      <c r="C416" s="56">
        <v>8314</v>
      </c>
      <c r="D416" s="57">
        <v>43921</v>
      </c>
      <c r="E416" s="58" t="str">
        <f t="shared" si="34"/>
        <v>831443921</v>
      </c>
      <c r="F416" s="59">
        <f>+IFERROR(VLOOKUP(E416,TDACUMULADOS!$C$2:$E$8031,3,0),0)</f>
        <v>0</v>
      </c>
      <c r="G416" s="60">
        <f t="shared" si="35"/>
        <v>0</v>
      </c>
      <c r="H416" s="61">
        <f>+IFERROR(VLOOKUP(E416,TDMUERTES!$C$4:$E$781,3,0),0)</f>
        <v>0</v>
      </c>
      <c r="I416" s="62">
        <f t="shared" si="36"/>
        <v>0</v>
      </c>
      <c r="J416" s="63" cm="1">
        <f t="array" ref="J416">+IF(Tabla9[[#This Row],[Día]]=0,0,INDEX(Tabla9[Casos Diarios],ROW()-15,1))</f>
        <v>0</v>
      </c>
      <c r="K416" s="64">
        <v>408</v>
      </c>
      <c r="L416" s="56">
        <f t="shared" si="37"/>
        <v>0</v>
      </c>
      <c r="M416" s="56">
        <f>+IFERROR(VLOOKUP(E416,TDMUERTES!$C$4:$E$753,3,0),0)</f>
        <v>0</v>
      </c>
      <c r="N416" s="56" t="str">
        <f t="shared" ca="1" si="38"/>
        <v>OFF</v>
      </c>
      <c r="O416" s="65" t="e">
        <f ca="1">+_xlfn.MAXIFS(Tabla9[Día],Tabla9[Codigo comuna],Tabla9[[#This Row],[Codigo comuna]],Tabla9[on-off],"ON")</f>
        <v>#NAME?</v>
      </c>
    </row>
    <row r="417" spans="1:15" x14ac:dyDescent="0.25">
      <c r="A417" s="56" t="s">
        <v>29025</v>
      </c>
      <c r="B417" s="56" t="s">
        <v>29026</v>
      </c>
      <c r="C417" s="56">
        <v>8314</v>
      </c>
      <c r="D417" s="57">
        <v>43922</v>
      </c>
      <c r="E417" s="58" t="str">
        <f t="shared" si="34"/>
        <v>831443922</v>
      </c>
      <c r="F417" s="59">
        <f>+IFERROR(VLOOKUP(E417,TDACUMULADOS!$C$2:$E$8031,3,0),0)</f>
        <v>0</v>
      </c>
      <c r="G417" s="60">
        <f t="shared" si="35"/>
        <v>0</v>
      </c>
      <c r="H417" s="61">
        <f>+IFERROR(VLOOKUP(E417,TDMUERTES!$C$4:$E$781,3,0),0)</f>
        <v>0</v>
      </c>
      <c r="I417" s="62">
        <f t="shared" si="36"/>
        <v>0</v>
      </c>
      <c r="J417" s="63" cm="1">
        <f t="array" ref="J417">+IF(Tabla9[[#This Row],[Día]]=0,0,INDEX(Tabla9[Casos Diarios],ROW()-15,1))</f>
        <v>0</v>
      </c>
      <c r="K417" s="64">
        <v>409</v>
      </c>
      <c r="L417" s="56">
        <f t="shared" si="37"/>
        <v>0</v>
      </c>
      <c r="M417" s="56">
        <f>+IFERROR(VLOOKUP(E417,TDMUERTES!$C$4:$E$753,3,0),0)</f>
        <v>0</v>
      </c>
      <c r="N417" s="56" t="str">
        <f t="shared" ca="1" si="38"/>
        <v>OFF</v>
      </c>
      <c r="O417" s="65" t="e">
        <f ca="1">+_xlfn.MAXIFS(Tabla9[Día],Tabla9[Codigo comuna],Tabla9[[#This Row],[Codigo comuna]],Tabla9[on-off],"ON")</f>
        <v>#NAME?</v>
      </c>
    </row>
    <row r="418" spans="1:15" x14ac:dyDescent="0.25">
      <c r="A418" s="56" t="s">
        <v>29025</v>
      </c>
      <c r="B418" s="56" t="s">
        <v>29026</v>
      </c>
      <c r="C418" s="56">
        <v>8314</v>
      </c>
      <c r="D418" s="57">
        <v>43923</v>
      </c>
      <c r="E418" s="58" t="str">
        <f t="shared" si="34"/>
        <v>831443923</v>
      </c>
      <c r="F418" s="59">
        <f>+IFERROR(VLOOKUP(E418,TDACUMULADOS!$C$2:$E$8031,3,0),0)</f>
        <v>0</v>
      </c>
      <c r="G418" s="60">
        <f t="shared" si="35"/>
        <v>0</v>
      </c>
      <c r="H418" s="61">
        <f>+IFERROR(VLOOKUP(E418,TDMUERTES!$C$4:$E$781,3,0),0)</f>
        <v>0</v>
      </c>
      <c r="I418" s="62">
        <f t="shared" si="36"/>
        <v>0</v>
      </c>
      <c r="J418" s="63" cm="1">
        <f t="array" ref="J418">+IF(Tabla9[[#This Row],[Día]]=0,0,INDEX(Tabla9[Casos Diarios],ROW()-15,1))</f>
        <v>0</v>
      </c>
      <c r="K418" s="64">
        <v>410</v>
      </c>
      <c r="L418" s="56">
        <f t="shared" si="37"/>
        <v>0</v>
      </c>
      <c r="M418" s="56">
        <f>+IFERROR(VLOOKUP(E418,TDMUERTES!$C$4:$E$753,3,0),0)</f>
        <v>0</v>
      </c>
      <c r="N418" s="56" t="str">
        <f t="shared" ca="1" si="38"/>
        <v>OFF</v>
      </c>
      <c r="O418" s="65" t="e">
        <f ca="1">+_xlfn.MAXIFS(Tabla9[Día],Tabla9[Codigo comuna],Tabla9[[#This Row],[Codigo comuna]],Tabla9[on-off],"ON")</f>
        <v>#NAME?</v>
      </c>
    </row>
    <row r="419" spans="1:15" x14ac:dyDescent="0.25">
      <c r="A419" s="56" t="s">
        <v>29025</v>
      </c>
      <c r="B419" s="56" t="s">
        <v>29026</v>
      </c>
      <c r="C419" s="56">
        <v>8314</v>
      </c>
      <c r="D419" s="57">
        <v>43924</v>
      </c>
      <c r="E419" s="58" t="str">
        <f t="shared" si="34"/>
        <v>831443924</v>
      </c>
      <c r="F419" s="59">
        <f>+IFERROR(VLOOKUP(E419,TDACUMULADOS!$C$2:$E$8031,3,0),0)</f>
        <v>0</v>
      </c>
      <c r="G419" s="60">
        <f t="shared" si="35"/>
        <v>0</v>
      </c>
      <c r="H419" s="61">
        <f>+IFERROR(VLOOKUP(E419,TDMUERTES!$C$4:$E$781,3,0),0)</f>
        <v>0</v>
      </c>
      <c r="I419" s="62">
        <f t="shared" si="36"/>
        <v>0</v>
      </c>
      <c r="J419" s="63" cm="1">
        <f t="array" ref="J419">+IF(Tabla9[[#This Row],[Día]]=0,0,INDEX(Tabla9[Casos Diarios],ROW()-15,1))</f>
        <v>0</v>
      </c>
      <c r="K419" s="64">
        <v>411</v>
      </c>
      <c r="L419" s="56">
        <f t="shared" si="37"/>
        <v>0</v>
      </c>
      <c r="M419" s="56">
        <f>+IFERROR(VLOOKUP(E419,TDMUERTES!$C$4:$E$753,3,0),0)</f>
        <v>0</v>
      </c>
      <c r="N419" s="56" t="str">
        <f t="shared" ca="1" si="38"/>
        <v>OFF</v>
      </c>
      <c r="O419" s="65" t="e">
        <f ca="1">+_xlfn.MAXIFS(Tabla9[Día],Tabla9[Codigo comuna],Tabla9[[#This Row],[Codigo comuna]],Tabla9[on-off],"ON")</f>
        <v>#NAME?</v>
      </c>
    </row>
    <row r="420" spans="1:15" x14ac:dyDescent="0.25">
      <c r="A420" s="56" t="s">
        <v>29025</v>
      </c>
      <c r="B420" s="56" t="s">
        <v>29026</v>
      </c>
      <c r="C420" s="56">
        <v>8314</v>
      </c>
      <c r="D420" s="57">
        <v>43925</v>
      </c>
      <c r="E420" s="58" t="str">
        <f t="shared" si="34"/>
        <v>831443925</v>
      </c>
      <c r="F420" s="59">
        <f>+IFERROR(VLOOKUP(E420,TDACUMULADOS!$C$2:$E$8031,3,0),0)</f>
        <v>0</v>
      </c>
      <c r="G420" s="60">
        <f t="shared" si="35"/>
        <v>0</v>
      </c>
      <c r="H420" s="61">
        <f>+IFERROR(VLOOKUP(E420,TDMUERTES!$C$4:$E$781,3,0),0)</f>
        <v>0</v>
      </c>
      <c r="I420" s="62">
        <f t="shared" si="36"/>
        <v>0</v>
      </c>
      <c r="J420" s="63" cm="1">
        <f t="array" ref="J420">+IF(Tabla9[[#This Row],[Día]]=0,0,INDEX(Tabla9[Casos Diarios],ROW()-15,1))</f>
        <v>0</v>
      </c>
      <c r="K420" s="64">
        <v>412</v>
      </c>
      <c r="L420" s="56">
        <f t="shared" si="37"/>
        <v>0</v>
      </c>
      <c r="M420" s="56">
        <f>+IFERROR(VLOOKUP(E420,TDMUERTES!$C$4:$E$753,3,0),0)</f>
        <v>0</v>
      </c>
      <c r="N420" s="56" t="str">
        <f t="shared" ca="1" si="38"/>
        <v>OFF</v>
      </c>
      <c r="O420" s="65" t="e">
        <f ca="1">+_xlfn.MAXIFS(Tabla9[Día],Tabla9[Codigo comuna],Tabla9[[#This Row],[Codigo comuna]],Tabla9[on-off],"ON")</f>
        <v>#NAME?</v>
      </c>
    </row>
    <row r="421" spans="1:15" x14ac:dyDescent="0.25">
      <c r="A421" s="56" t="s">
        <v>29025</v>
      </c>
      <c r="B421" s="56" t="s">
        <v>29026</v>
      </c>
      <c r="C421" s="56">
        <v>8314</v>
      </c>
      <c r="D421" s="57">
        <v>43926</v>
      </c>
      <c r="E421" s="58" t="str">
        <f t="shared" si="34"/>
        <v>831443926</v>
      </c>
      <c r="F421" s="59">
        <f>+IFERROR(VLOOKUP(E421,TDACUMULADOS!$C$2:$E$8031,3,0),0)</f>
        <v>0</v>
      </c>
      <c r="G421" s="60">
        <f t="shared" si="35"/>
        <v>0</v>
      </c>
      <c r="H421" s="61">
        <f>+IFERROR(VLOOKUP(E421,TDMUERTES!$C$4:$E$781,3,0),0)</f>
        <v>0</v>
      </c>
      <c r="I421" s="62">
        <f t="shared" si="36"/>
        <v>0</v>
      </c>
      <c r="J421" s="63" cm="1">
        <f t="array" ref="J421">+IF(Tabla9[[#This Row],[Día]]=0,0,INDEX(Tabla9[Casos Diarios],ROW()-15,1))</f>
        <v>0</v>
      </c>
      <c r="K421" s="64">
        <v>413</v>
      </c>
      <c r="L421" s="56">
        <f t="shared" si="37"/>
        <v>0</v>
      </c>
      <c r="M421" s="56">
        <f>+IFERROR(VLOOKUP(E421,TDMUERTES!$C$4:$E$753,3,0),0)</f>
        <v>0</v>
      </c>
      <c r="N421" s="56" t="str">
        <f t="shared" ca="1" si="38"/>
        <v>OFF</v>
      </c>
      <c r="O421" s="65" t="e">
        <f ca="1">+_xlfn.MAXIFS(Tabla9[Día],Tabla9[Codigo comuna],Tabla9[[#This Row],[Codigo comuna]],Tabla9[on-off],"ON")</f>
        <v>#NAME?</v>
      </c>
    </row>
    <row r="422" spans="1:15" x14ac:dyDescent="0.25">
      <c r="A422" s="56" t="s">
        <v>29025</v>
      </c>
      <c r="B422" s="56" t="s">
        <v>29026</v>
      </c>
      <c r="C422" s="56">
        <v>8314</v>
      </c>
      <c r="D422" s="57">
        <v>43927</v>
      </c>
      <c r="E422" s="58" t="str">
        <f t="shared" si="34"/>
        <v>831443927</v>
      </c>
      <c r="F422" s="59">
        <f>+IFERROR(VLOOKUP(E422,TDACUMULADOS!$C$2:$E$8031,3,0),0)</f>
        <v>0</v>
      </c>
      <c r="G422" s="60">
        <f t="shared" si="35"/>
        <v>0</v>
      </c>
      <c r="H422" s="61">
        <f>+IFERROR(VLOOKUP(E422,TDMUERTES!$C$4:$E$781,3,0),0)</f>
        <v>0</v>
      </c>
      <c r="I422" s="62">
        <f t="shared" si="36"/>
        <v>0</v>
      </c>
      <c r="J422" s="63" cm="1">
        <f t="array" ref="J422">+IF(Tabla9[[#This Row],[Día]]=0,0,INDEX(Tabla9[Casos Diarios],ROW()-15,1))</f>
        <v>0</v>
      </c>
      <c r="K422" s="64">
        <v>414</v>
      </c>
      <c r="L422" s="56">
        <f t="shared" si="37"/>
        <v>0</v>
      </c>
      <c r="M422" s="56">
        <f>+IFERROR(VLOOKUP(E422,TDMUERTES!$C$4:$E$753,3,0),0)</f>
        <v>0</v>
      </c>
      <c r="N422" s="56" t="str">
        <f t="shared" ca="1" si="38"/>
        <v>OFF</v>
      </c>
      <c r="O422" s="65" t="e">
        <f ca="1">+_xlfn.MAXIFS(Tabla9[Día],Tabla9[Codigo comuna],Tabla9[[#This Row],[Codigo comuna]],Tabla9[on-off],"ON")</f>
        <v>#NAME?</v>
      </c>
    </row>
    <row r="423" spans="1:15" x14ac:dyDescent="0.25">
      <c r="A423" s="56" t="s">
        <v>29025</v>
      </c>
      <c r="B423" s="56" t="s">
        <v>29026</v>
      </c>
      <c r="C423" s="56">
        <v>8314</v>
      </c>
      <c r="D423" s="57">
        <v>43928</v>
      </c>
      <c r="E423" s="58" t="str">
        <f t="shared" si="34"/>
        <v>831443928</v>
      </c>
      <c r="F423" s="59">
        <f>+IFERROR(VLOOKUP(E423,TDACUMULADOS!$C$2:$E$8031,3,0),0)</f>
        <v>0</v>
      </c>
      <c r="G423" s="60">
        <f t="shared" si="35"/>
        <v>0</v>
      </c>
      <c r="H423" s="61">
        <f>+IFERROR(VLOOKUP(E423,TDMUERTES!$C$4:$E$781,3,0),0)</f>
        <v>0</v>
      </c>
      <c r="I423" s="62">
        <f t="shared" si="36"/>
        <v>0</v>
      </c>
      <c r="J423" s="63" cm="1">
        <f t="array" ref="J423">+IF(Tabla9[[#This Row],[Día]]=0,0,INDEX(Tabla9[Casos Diarios],ROW()-15,1))</f>
        <v>0</v>
      </c>
      <c r="K423" s="64">
        <v>415</v>
      </c>
      <c r="L423" s="56">
        <f t="shared" si="37"/>
        <v>0</v>
      </c>
      <c r="M423" s="56">
        <f>+IFERROR(VLOOKUP(E423,TDMUERTES!$C$4:$E$753,3,0),0)</f>
        <v>0</v>
      </c>
      <c r="N423" s="56" t="str">
        <f t="shared" ca="1" si="38"/>
        <v>OFF</v>
      </c>
      <c r="O423" s="65" t="e">
        <f ca="1">+_xlfn.MAXIFS(Tabla9[Día],Tabla9[Codigo comuna],Tabla9[[#This Row],[Codigo comuna]],Tabla9[on-off],"ON")</f>
        <v>#NAME?</v>
      </c>
    </row>
    <row r="424" spans="1:15" x14ac:dyDescent="0.25">
      <c r="A424" s="56" t="s">
        <v>29025</v>
      </c>
      <c r="B424" s="56" t="s">
        <v>29026</v>
      </c>
      <c r="C424" s="56">
        <v>8314</v>
      </c>
      <c r="D424" s="57">
        <v>43929</v>
      </c>
      <c r="E424" s="58" t="str">
        <f t="shared" si="34"/>
        <v>831443929</v>
      </c>
      <c r="F424" s="59">
        <f>+IFERROR(VLOOKUP(E424,TDACUMULADOS!$C$2:$E$8031,3,0),0)</f>
        <v>0</v>
      </c>
      <c r="G424" s="60">
        <f t="shared" si="35"/>
        <v>0</v>
      </c>
      <c r="H424" s="61">
        <f>+IFERROR(VLOOKUP(E424,TDMUERTES!$C$4:$E$781,3,0),0)</f>
        <v>0</v>
      </c>
      <c r="I424" s="62">
        <f t="shared" si="36"/>
        <v>0</v>
      </c>
      <c r="J424" s="63" cm="1">
        <f t="array" ref="J424">+IF(Tabla9[[#This Row],[Día]]=0,0,INDEX(Tabla9[Casos Diarios],ROW()-15,1))</f>
        <v>0</v>
      </c>
      <c r="K424" s="64">
        <v>416</v>
      </c>
      <c r="L424" s="56">
        <f t="shared" si="37"/>
        <v>0</v>
      </c>
      <c r="M424" s="56">
        <f>+IFERROR(VLOOKUP(E424,TDMUERTES!$C$4:$E$753,3,0),0)</f>
        <v>0</v>
      </c>
      <c r="N424" s="56" t="str">
        <f t="shared" ca="1" si="38"/>
        <v>OFF</v>
      </c>
      <c r="O424" s="65" t="e">
        <f ca="1">+_xlfn.MAXIFS(Tabla9[Día],Tabla9[Codigo comuna],Tabla9[[#This Row],[Codigo comuna]],Tabla9[on-off],"ON")</f>
        <v>#NAME?</v>
      </c>
    </row>
    <row r="425" spans="1:15" x14ac:dyDescent="0.25">
      <c r="A425" s="56" t="s">
        <v>29025</v>
      </c>
      <c r="B425" s="56" t="s">
        <v>29026</v>
      </c>
      <c r="C425" s="56">
        <v>8314</v>
      </c>
      <c r="D425" s="57">
        <v>43930</v>
      </c>
      <c r="E425" s="58" t="str">
        <f t="shared" si="34"/>
        <v>831443930</v>
      </c>
      <c r="F425" s="59">
        <f>+IFERROR(VLOOKUP(E425,TDACUMULADOS!$C$2:$E$8031,3,0),0)</f>
        <v>0</v>
      </c>
      <c r="G425" s="60">
        <f t="shared" si="35"/>
        <v>0</v>
      </c>
      <c r="H425" s="61">
        <f>+IFERROR(VLOOKUP(E425,TDMUERTES!$C$4:$E$781,3,0),0)</f>
        <v>0</v>
      </c>
      <c r="I425" s="62">
        <f t="shared" si="36"/>
        <v>0</v>
      </c>
      <c r="J425" s="63" cm="1">
        <f t="array" ref="J425">+IF(Tabla9[[#This Row],[Día]]=0,0,INDEX(Tabla9[Casos Diarios],ROW()-15,1))</f>
        <v>0</v>
      </c>
      <c r="K425" s="64">
        <v>417</v>
      </c>
      <c r="L425" s="56">
        <f t="shared" si="37"/>
        <v>0</v>
      </c>
      <c r="M425" s="56">
        <f>+IFERROR(VLOOKUP(E425,TDMUERTES!$C$4:$E$753,3,0),0)</f>
        <v>0</v>
      </c>
      <c r="N425" s="56" t="str">
        <f t="shared" ca="1" si="38"/>
        <v>OFF</v>
      </c>
      <c r="O425" s="65" t="e">
        <f ca="1">+_xlfn.MAXIFS(Tabla9[Día],Tabla9[Codigo comuna],Tabla9[[#This Row],[Codigo comuna]],Tabla9[on-off],"ON")</f>
        <v>#NAME?</v>
      </c>
    </row>
    <row r="426" spans="1:15" x14ac:dyDescent="0.25">
      <c r="A426" s="56" t="s">
        <v>29025</v>
      </c>
      <c r="B426" s="56" t="s">
        <v>29026</v>
      </c>
      <c r="C426" s="56">
        <v>8314</v>
      </c>
      <c r="D426" s="57">
        <v>43931</v>
      </c>
      <c r="E426" s="58" t="str">
        <f t="shared" si="34"/>
        <v>831443931</v>
      </c>
      <c r="F426" s="59">
        <f>+IFERROR(VLOOKUP(E426,TDACUMULADOS!$C$2:$E$8031,3,0),0)</f>
        <v>0</v>
      </c>
      <c r="G426" s="60">
        <f t="shared" si="35"/>
        <v>0</v>
      </c>
      <c r="H426" s="61">
        <f>+IFERROR(VLOOKUP(E426,TDMUERTES!$C$4:$E$781,3,0),0)</f>
        <v>0</v>
      </c>
      <c r="I426" s="62">
        <f t="shared" si="36"/>
        <v>0</v>
      </c>
      <c r="J426" s="63" cm="1">
        <f t="array" ref="J426">+IF(Tabla9[[#This Row],[Día]]=0,0,INDEX(Tabla9[Casos Diarios],ROW()-15,1))</f>
        <v>0</v>
      </c>
      <c r="K426" s="64">
        <v>418</v>
      </c>
      <c r="L426" s="56">
        <f t="shared" si="37"/>
        <v>0</v>
      </c>
      <c r="M426" s="56">
        <f>+IFERROR(VLOOKUP(E426,TDMUERTES!$C$4:$E$753,3,0),0)</f>
        <v>0</v>
      </c>
      <c r="N426" s="56" t="str">
        <f t="shared" ca="1" si="38"/>
        <v>OFF</v>
      </c>
      <c r="O426" s="65" t="e">
        <f ca="1">+_xlfn.MAXIFS(Tabla9[Día],Tabla9[Codigo comuna],Tabla9[[#This Row],[Codigo comuna]],Tabla9[on-off],"ON")</f>
        <v>#NAME?</v>
      </c>
    </row>
    <row r="427" spans="1:15" x14ac:dyDescent="0.25">
      <c r="A427" s="56" t="s">
        <v>29025</v>
      </c>
      <c r="B427" s="56" t="s">
        <v>29026</v>
      </c>
      <c r="C427" s="56">
        <v>8314</v>
      </c>
      <c r="D427" s="57">
        <v>43932</v>
      </c>
      <c r="E427" s="58" t="str">
        <f t="shared" si="34"/>
        <v>831443932</v>
      </c>
      <c r="F427" s="59">
        <f>+IFERROR(VLOOKUP(E427,TDACUMULADOS!$C$2:$E$8031,3,0),0)</f>
        <v>0</v>
      </c>
      <c r="G427" s="60">
        <f t="shared" si="35"/>
        <v>0</v>
      </c>
      <c r="H427" s="61">
        <f>+IFERROR(VLOOKUP(E427,TDMUERTES!$C$4:$E$781,3,0),0)</f>
        <v>0</v>
      </c>
      <c r="I427" s="62">
        <f t="shared" si="36"/>
        <v>0</v>
      </c>
      <c r="J427" s="63" cm="1">
        <f t="array" ref="J427">+IF(Tabla9[[#This Row],[Día]]=0,0,INDEX(Tabla9[Casos Diarios],ROW()-15,1))</f>
        <v>0</v>
      </c>
      <c r="K427" s="64">
        <v>419</v>
      </c>
      <c r="L427" s="56">
        <f t="shared" si="37"/>
        <v>0</v>
      </c>
      <c r="M427" s="56">
        <f>+IFERROR(VLOOKUP(E427,TDMUERTES!$C$4:$E$753,3,0),0)</f>
        <v>0</v>
      </c>
      <c r="N427" s="56" t="str">
        <f t="shared" ca="1" si="38"/>
        <v>OFF</v>
      </c>
      <c r="O427" s="65" t="e">
        <f ca="1">+_xlfn.MAXIFS(Tabla9[Día],Tabla9[Codigo comuna],Tabla9[[#This Row],[Codigo comuna]],Tabla9[on-off],"ON")</f>
        <v>#NAME?</v>
      </c>
    </row>
    <row r="428" spans="1:15" x14ac:dyDescent="0.25">
      <c r="A428" s="56" t="s">
        <v>29025</v>
      </c>
      <c r="B428" s="56" t="s">
        <v>29026</v>
      </c>
      <c r="C428" s="56">
        <v>8314</v>
      </c>
      <c r="D428" s="57">
        <v>43933</v>
      </c>
      <c r="E428" s="58" t="str">
        <f t="shared" si="34"/>
        <v>831443933</v>
      </c>
      <c r="F428" s="59">
        <f>+IFERROR(VLOOKUP(E428,TDACUMULADOS!$C$2:$E$8031,3,0),0)</f>
        <v>0</v>
      </c>
      <c r="G428" s="60">
        <f t="shared" si="35"/>
        <v>0</v>
      </c>
      <c r="H428" s="61">
        <f>+IFERROR(VLOOKUP(E428,TDMUERTES!$C$4:$E$781,3,0),0)</f>
        <v>0</v>
      </c>
      <c r="I428" s="62">
        <f t="shared" si="36"/>
        <v>0</v>
      </c>
      <c r="J428" s="63" cm="1">
        <f t="array" ref="J428">+IF(Tabla9[[#This Row],[Día]]=0,0,INDEX(Tabla9[Casos Diarios],ROW()-15,1))</f>
        <v>0</v>
      </c>
      <c r="K428" s="64">
        <v>420</v>
      </c>
      <c r="L428" s="56">
        <f t="shared" si="37"/>
        <v>0</v>
      </c>
      <c r="M428" s="56">
        <f>+IFERROR(VLOOKUP(E428,TDMUERTES!$C$4:$E$753,3,0),0)</f>
        <v>0</v>
      </c>
      <c r="N428" s="56" t="str">
        <f t="shared" ca="1" si="38"/>
        <v>OFF</v>
      </c>
      <c r="O428" s="65" t="e">
        <f ca="1">+_xlfn.MAXIFS(Tabla9[Día],Tabla9[Codigo comuna],Tabla9[[#This Row],[Codigo comuna]],Tabla9[on-off],"ON")</f>
        <v>#NAME?</v>
      </c>
    </row>
    <row r="429" spans="1:15" x14ac:dyDescent="0.25">
      <c r="A429" s="56" t="s">
        <v>29025</v>
      </c>
      <c r="B429" s="56" t="s">
        <v>29026</v>
      </c>
      <c r="C429" s="56">
        <v>8314</v>
      </c>
      <c r="D429" s="57">
        <v>43934</v>
      </c>
      <c r="E429" s="58" t="str">
        <f t="shared" si="34"/>
        <v>831443934</v>
      </c>
      <c r="F429" s="59">
        <f>+IFERROR(VLOOKUP(E429,TDACUMULADOS!$C$2:$E$8031,3,0),0)</f>
        <v>0</v>
      </c>
      <c r="G429" s="60">
        <f t="shared" si="35"/>
        <v>0</v>
      </c>
      <c r="H429" s="61">
        <f>+IFERROR(VLOOKUP(E429,TDMUERTES!$C$4:$E$781,3,0),0)</f>
        <v>0</v>
      </c>
      <c r="I429" s="62">
        <f t="shared" si="36"/>
        <v>0</v>
      </c>
      <c r="J429" s="63" cm="1">
        <f t="array" ref="J429">+IF(Tabla9[[#This Row],[Día]]=0,0,INDEX(Tabla9[Casos Diarios],ROW()-15,1))</f>
        <v>0</v>
      </c>
      <c r="K429" s="64">
        <v>421</v>
      </c>
      <c r="L429" s="56">
        <f t="shared" si="37"/>
        <v>0</v>
      </c>
      <c r="M429" s="56">
        <f>+IFERROR(VLOOKUP(E429,TDMUERTES!$C$4:$E$753,3,0),0)</f>
        <v>0</v>
      </c>
      <c r="N429" s="56" t="str">
        <f t="shared" ca="1" si="38"/>
        <v>OFF</v>
      </c>
      <c r="O429" s="65" t="e">
        <f ca="1">+_xlfn.MAXIFS(Tabla9[Día],Tabla9[Codigo comuna],Tabla9[[#This Row],[Codigo comuna]],Tabla9[on-off],"ON")</f>
        <v>#NAME?</v>
      </c>
    </row>
    <row r="430" spans="1:15" x14ac:dyDescent="0.25">
      <c r="A430" s="56" t="s">
        <v>29025</v>
      </c>
      <c r="B430" s="56" t="s">
        <v>29026</v>
      </c>
      <c r="C430" s="56">
        <v>8314</v>
      </c>
      <c r="D430" s="57">
        <v>43935</v>
      </c>
      <c r="E430" s="58" t="str">
        <f t="shared" si="34"/>
        <v>831443935</v>
      </c>
      <c r="F430" s="59">
        <f>+IFERROR(VLOOKUP(E430,TDACUMULADOS!$C$2:$E$8031,3,0),0)</f>
        <v>0</v>
      </c>
      <c r="G430" s="60">
        <f t="shared" si="35"/>
        <v>0</v>
      </c>
      <c r="H430" s="61">
        <f>+IFERROR(VLOOKUP(E430,TDMUERTES!$C$4:$E$781,3,0),0)</f>
        <v>0</v>
      </c>
      <c r="I430" s="62">
        <f t="shared" si="36"/>
        <v>0</v>
      </c>
      <c r="J430" s="63" cm="1">
        <f t="array" ref="J430">+IF(Tabla9[[#This Row],[Día]]=0,0,INDEX(Tabla9[Casos Diarios],ROW()-15,1))</f>
        <v>0</v>
      </c>
      <c r="K430" s="64">
        <v>422</v>
      </c>
      <c r="L430" s="56">
        <f t="shared" si="37"/>
        <v>0</v>
      </c>
      <c r="M430" s="56">
        <f>+IFERROR(VLOOKUP(E430,TDMUERTES!$C$4:$E$753,3,0),0)</f>
        <v>0</v>
      </c>
      <c r="N430" s="56" t="str">
        <f t="shared" ca="1" si="38"/>
        <v>OFF</v>
      </c>
      <c r="O430" s="65" t="e">
        <f ca="1">+_xlfn.MAXIFS(Tabla9[Día],Tabla9[Codigo comuna],Tabla9[[#This Row],[Codigo comuna]],Tabla9[on-off],"ON")</f>
        <v>#NAME?</v>
      </c>
    </row>
    <row r="431" spans="1:15" x14ac:dyDescent="0.25">
      <c r="A431" s="56" t="s">
        <v>29025</v>
      </c>
      <c r="B431" s="56" t="s">
        <v>29026</v>
      </c>
      <c r="C431" s="56">
        <v>8314</v>
      </c>
      <c r="D431" s="57">
        <v>43936</v>
      </c>
      <c r="E431" s="58" t="str">
        <f t="shared" si="34"/>
        <v>831443936</v>
      </c>
      <c r="F431" s="59">
        <f>+IFERROR(VLOOKUP(E431,TDACUMULADOS!$C$2:$E$8031,3,0),0)</f>
        <v>0</v>
      </c>
      <c r="G431" s="60">
        <f t="shared" si="35"/>
        <v>0</v>
      </c>
      <c r="H431" s="61">
        <f>+IFERROR(VLOOKUP(E431,TDMUERTES!$C$4:$E$781,3,0),0)</f>
        <v>0</v>
      </c>
      <c r="I431" s="62">
        <f t="shared" si="36"/>
        <v>0</v>
      </c>
      <c r="J431" s="63" cm="1">
        <f t="array" ref="J431">+IF(Tabla9[[#This Row],[Día]]=0,0,INDEX(Tabla9[Casos Diarios],ROW()-15,1))</f>
        <v>0</v>
      </c>
      <c r="K431" s="64">
        <v>423</v>
      </c>
      <c r="L431" s="56">
        <f t="shared" si="37"/>
        <v>0</v>
      </c>
      <c r="M431" s="56">
        <f>+IFERROR(VLOOKUP(E431,TDMUERTES!$C$4:$E$753,3,0),0)</f>
        <v>0</v>
      </c>
      <c r="N431" s="56" t="str">
        <f t="shared" ca="1" si="38"/>
        <v>OFF</v>
      </c>
      <c r="O431" s="65" t="e">
        <f ca="1">+_xlfn.MAXIFS(Tabla9[Día],Tabla9[Codigo comuna],Tabla9[[#This Row],[Codigo comuna]],Tabla9[on-off],"ON")</f>
        <v>#NAME?</v>
      </c>
    </row>
    <row r="432" spans="1:15" x14ac:dyDescent="0.25">
      <c r="A432" s="56" t="s">
        <v>29025</v>
      </c>
      <c r="B432" s="56" t="s">
        <v>29026</v>
      </c>
      <c r="C432" s="56">
        <v>8314</v>
      </c>
      <c r="D432" s="57">
        <v>43937</v>
      </c>
      <c r="E432" s="58" t="str">
        <f t="shared" si="34"/>
        <v>831443937</v>
      </c>
      <c r="F432" s="59">
        <f>+IFERROR(VLOOKUP(E432,TDACUMULADOS!$C$2:$E$8031,3,0),0)</f>
        <v>0</v>
      </c>
      <c r="G432" s="60">
        <f t="shared" si="35"/>
        <v>0</v>
      </c>
      <c r="H432" s="61">
        <f>+IFERROR(VLOOKUP(E432,TDMUERTES!$C$4:$E$781,3,0),0)</f>
        <v>0</v>
      </c>
      <c r="I432" s="62">
        <f t="shared" si="36"/>
        <v>0</v>
      </c>
      <c r="J432" s="63" cm="1">
        <f t="array" ref="J432">+IF(Tabla9[[#This Row],[Día]]=0,0,INDEX(Tabla9[Casos Diarios],ROW()-15,1))</f>
        <v>0</v>
      </c>
      <c r="K432" s="64">
        <v>424</v>
      </c>
      <c r="L432" s="56">
        <f t="shared" si="37"/>
        <v>0</v>
      </c>
      <c r="M432" s="56">
        <f>+IFERROR(VLOOKUP(E432,TDMUERTES!$C$4:$E$753,3,0),0)</f>
        <v>0</v>
      </c>
      <c r="N432" s="56" t="str">
        <f t="shared" ca="1" si="38"/>
        <v>OFF</v>
      </c>
      <c r="O432" s="65" t="e">
        <f ca="1">+_xlfn.MAXIFS(Tabla9[Día],Tabla9[Codigo comuna],Tabla9[[#This Row],[Codigo comuna]],Tabla9[on-off],"ON")</f>
        <v>#NAME?</v>
      </c>
    </row>
    <row r="433" spans="1:15" x14ac:dyDescent="0.25">
      <c r="A433" s="56" t="s">
        <v>29025</v>
      </c>
      <c r="B433" s="56" t="s">
        <v>29026</v>
      </c>
      <c r="C433" s="56">
        <v>8314</v>
      </c>
      <c r="D433" s="57">
        <v>43938</v>
      </c>
      <c r="E433" s="58" t="str">
        <f t="shared" si="34"/>
        <v>831443938</v>
      </c>
      <c r="F433" s="59">
        <f>+IFERROR(VLOOKUP(E433,TDACUMULADOS!$C$2:$E$8031,3,0),0)</f>
        <v>0</v>
      </c>
      <c r="G433" s="60">
        <f t="shared" si="35"/>
        <v>0</v>
      </c>
      <c r="H433" s="61">
        <f>+IFERROR(VLOOKUP(E433,TDMUERTES!$C$4:$E$781,3,0),0)</f>
        <v>0</v>
      </c>
      <c r="I433" s="62">
        <f t="shared" si="36"/>
        <v>0</v>
      </c>
      <c r="J433" s="63" cm="1">
        <f t="array" ref="J433">+IF(Tabla9[[#This Row],[Día]]=0,0,INDEX(Tabla9[Casos Diarios],ROW()-15,1))</f>
        <v>0</v>
      </c>
      <c r="K433" s="64">
        <v>425</v>
      </c>
      <c r="L433" s="56">
        <f t="shared" si="37"/>
        <v>0</v>
      </c>
      <c r="M433" s="56">
        <f>+IFERROR(VLOOKUP(E433,TDMUERTES!$C$4:$E$753,3,0),0)</f>
        <v>0</v>
      </c>
      <c r="N433" s="56" t="str">
        <f t="shared" ca="1" si="38"/>
        <v>OFF</v>
      </c>
      <c r="O433" s="65" t="e">
        <f ca="1">+_xlfn.MAXIFS(Tabla9[Día],Tabla9[Codigo comuna],Tabla9[[#This Row],[Codigo comuna]],Tabla9[on-off],"ON")</f>
        <v>#NAME?</v>
      </c>
    </row>
    <row r="434" spans="1:15" x14ac:dyDescent="0.25">
      <c r="A434" s="56" t="s">
        <v>29025</v>
      </c>
      <c r="B434" s="56" t="s">
        <v>29026</v>
      </c>
      <c r="C434" s="56">
        <v>8314</v>
      </c>
      <c r="D434" s="57">
        <v>43939</v>
      </c>
      <c r="E434" s="58" t="str">
        <f t="shared" si="34"/>
        <v>831443939</v>
      </c>
      <c r="F434" s="59">
        <f>+IFERROR(VLOOKUP(E434,TDACUMULADOS!$C$2:$E$8031,3,0),0)</f>
        <v>0</v>
      </c>
      <c r="G434" s="60">
        <f t="shared" si="35"/>
        <v>0</v>
      </c>
      <c r="H434" s="61">
        <f>+IFERROR(VLOOKUP(E434,TDMUERTES!$C$4:$E$781,3,0),0)</f>
        <v>0</v>
      </c>
      <c r="I434" s="62">
        <f t="shared" si="36"/>
        <v>0</v>
      </c>
      <c r="J434" s="63" cm="1">
        <f t="array" ref="J434">+IF(Tabla9[[#This Row],[Día]]=0,0,INDEX(Tabla9[Casos Diarios],ROW()-15,1))</f>
        <v>0</v>
      </c>
      <c r="K434" s="64">
        <v>426</v>
      </c>
      <c r="L434" s="56">
        <f t="shared" si="37"/>
        <v>0</v>
      </c>
      <c r="M434" s="56">
        <f>+IFERROR(VLOOKUP(E434,TDMUERTES!$C$4:$E$753,3,0),0)</f>
        <v>0</v>
      </c>
      <c r="N434" s="56" t="str">
        <f t="shared" ca="1" si="38"/>
        <v>OFF</v>
      </c>
      <c r="O434" s="65" t="e">
        <f ca="1">+_xlfn.MAXIFS(Tabla9[Día],Tabla9[Codigo comuna],Tabla9[[#This Row],[Codigo comuna]],Tabla9[on-off],"ON")</f>
        <v>#NAME?</v>
      </c>
    </row>
    <row r="435" spans="1:15" x14ac:dyDescent="0.25">
      <c r="A435" s="56" t="s">
        <v>29025</v>
      </c>
      <c r="B435" s="56" t="s">
        <v>29026</v>
      </c>
      <c r="C435" s="56">
        <v>8314</v>
      </c>
      <c r="D435" s="57">
        <v>43940</v>
      </c>
      <c r="E435" s="58" t="str">
        <f t="shared" si="34"/>
        <v>831443940</v>
      </c>
      <c r="F435" s="59">
        <f>+IFERROR(VLOOKUP(E435,TDACUMULADOS!$C$2:$E$8031,3,0),0)</f>
        <v>0</v>
      </c>
      <c r="G435" s="60">
        <f t="shared" si="35"/>
        <v>0</v>
      </c>
      <c r="H435" s="61">
        <f>+IFERROR(VLOOKUP(E435,TDMUERTES!$C$4:$E$781,3,0),0)</f>
        <v>0</v>
      </c>
      <c r="I435" s="62">
        <f t="shared" si="36"/>
        <v>0</v>
      </c>
      <c r="J435" s="63" cm="1">
        <f t="array" ref="J435">+IF(Tabla9[[#This Row],[Día]]=0,0,INDEX(Tabla9[Casos Diarios],ROW()-15,1))</f>
        <v>0</v>
      </c>
      <c r="K435" s="64">
        <v>427</v>
      </c>
      <c r="L435" s="56">
        <f t="shared" si="37"/>
        <v>0</v>
      </c>
      <c r="M435" s="56">
        <f>+IFERROR(VLOOKUP(E435,TDMUERTES!$C$4:$E$753,3,0),0)</f>
        <v>0</v>
      </c>
      <c r="N435" s="56" t="str">
        <f t="shared" ca="1" si="38"/>
        <v>OFF</v>
      </c>
      <c r="O435" s="65" t="e">
        <f ca="1">+_xlfn.MAXIFS(Tabla9[Día],Tabla9[Codigo comuna],Tabla9[[#This Row],[Codigo comuna]],Tabla9[on-off],"ON")</f>
        <v>#NAME?</v>
      </c>
    </row>
    <row r="436" spans="1:15" x14ac:dyDescent="0.25">
      <c r="A436" s="56" t="s">
        <v>29025</v>
      </c>
      <c r="B436" s="56" t="s">
        <v>29026</v>
      </c>
      <c r="C436" s="56">
        <v>8314</v>
      </c>
      <c r="D436" s="57">
        <v>43941</v>
      </c>
      <c r="E436" s="58" t="str">
        <f t="shared" si="34"/>
        <v>831443941</v>
      </c>
      <c r="F436" s="59">
        <f>+IFERROR(VLOOKUP(E436,TDACUMULADOS!$C$2:$E$8031,3,0),0)</f>
        <v>0</v>
      </c>
      <c r="G436" s="60">
        <f t="shared" si="35"/>
        <v>0</v>
      </c>
      <c r="H436" s="61">
        <f>+IFERROR(VLOOKUP(E436,TDMUERTES!$C$4:$E$781,3,0),0)</f>
        <v>0</v>
      </c>
      <c r="I436" s="62">
        <f t="shared" si="36"/>
        <v>0</v>
      </c>
      <c r="J436" s="63" cm="1">
        <f t="array" ref="J436">+IF(Tabla9[[#This Row],[Día]]=0,0,INDEX(Tabla9[Casos Diarios],ROW()-15,1))</f>
        <v>0</v>
      </c>
      <c r="K436" s="64">
        <v>428</v>
      </c>
      <c r="L436" s="56">
        <f t="shared" si="37"/>
        <v>0</v>
      </c>
      <c r="M436" s="56">
        <f>+IFERROR(VLOOKUP(E436,TDMUERTES!$C$4:$E$753,3,0),0)</f>
        <v>0</v>
      </c>
      <c r="N436" s="56" t="str">
        <f t="shared" ca="1" si="38"/>
        <v>OFF</v>
      </c>
      <c r="O436" s="65" t="e">
        <f ca="1">+_xlfn.MAXIFS(Tabla9[Día],Tabla9[Codigo comuna],Tabla9[[#This Row],[Codigo comuna]],Tabla9[on-off],"ON")</f>
        <v>#NAME?</v>
      </c>
    </row>
    <row r="437" spans="1:15" x14ac:dyDescent="0.25">
      <c r="A437" s="56" t="s">
        <v>29025</v>
      </c>
      <c r="B437" s="56" t="s">
        <v>29026</v>
      </c>
      <c r="C437" s="56">
        <v>8314</v>
      </c>
      <c r="D437" s="57">
        <v>43942</v>
      </c>
      <c r="E437" s="58" t="str">
        <f t="shared" si="34"/>
        <v>831443942</v>
      </c>
      <c r="F437" s="59">
        <f>+IFERROR(VLOOKUP(E437,TDACUMULADOS!$C$2:$E$8031,3,0),0)</f>
        <v>0</v>
      </c>
      <c r="G437" s="60">
        <f t="shared" si="35"/>
        <v>0</v>
      </c>
      <c r="H437" s="61">
        <f>+IFERROR(VLOOKUP(E437,TDMUERTES!$C$4:$E$781,3,0),0)</f>
        <v>0</v>
      </c>
      <c r="I437" s="62">
        <f t="shared" si="36"/>
        <v>0</v>
      </c>
      <c r="J437" s="63" cm="1">
        <f t="array" ref="J437">+IF(Tabla9[[#This Row],[Día]]=0,0,INDEX(Tabla9[Casos Diarios],ROW()-15,1))</f>
        <v>0</v>
      </c>
      <c r="K437" s="64">
        <v>429</v>
      </c>
      <c r="L437" s="56">
        <f t="shared" si="37"/>
        <v>0</v>
      </c>
      <c r="M437" s="56">
        <f>+IFERROR(VLOOKUP(E437,TDMUERTES!$C$4:$E$753,3,0),0)</f>
        <v>0</v>
      </c>
      <c r="N437" s="56" t="str">
        <f t="shared" ca="1" si="38"/>
        <v>OFF</v>
      </c>
      <c r="O437" s="65" t="e">
        <f ca="1">+_xlfn.MAXIFS(Tabla9[Día],Tabla9[Codigo comuna],Tabla9[[#This Row],[Codigo comuna]],Tabla9[on-off],"ON")</f>
        <v>#NAME?</v>
      </c>
    </row>
    <row r="438" spans="1:15" x14ac:dyDescent="0.25">
      <c r="A438" s="56" t="s">
        <v>29025</v>
      </c>
      <c r="B438" s="56" t="s">
        <v>29026</v>
      </c>
      <c r="C438" s="56">
        <v>8314</v>
      </c>
      <c r="D438" s="57">
        <v>43943</v>
      </c>
      <c r="E438" s="58" t="str">
        <f t="shared" si="34"/>
        <v>831443943</v>
      </c>
      <c r="F438" s="59">
        <f>+IFERROR(VLOOKUP(E438,TDACUMULADOS!$C$2:$E$8031,3,0),0)</f>
        <v>0</v>
      </c>
      <c r="G438" s="60">
        <f t="shared" si="35"/>
        <v>0</v>
      </c>
      <c r="H438" s="61">
        <f>+IFERROR(VLOOKUP(E438,TDMUERTES!$C$4:$E$781,3,0),0)</f>
        <v>0</v>
      </c>
      <c r="I438" s="62">
        <f t="shared" si="36"/>
        <v>0</v>
      </c>
      <c r="J438" s="63" cm="1">
        <f t="array" ref="J438">+IF(Tabla9[[#This Row],[Día]]=0,0,INDEX(Tabla9[Casos Diarios],ROW()-15,1))</f>
        <v>0</v>
      </c>
      <c r="K438" s="64">
        <v>430</v>
      </c>
      <c r="L438" s="56">
        <f t="shared" si="37"/>
        <v>0</v>
      </c>
      <c r="M438" s="56">
        <f>+IFERROR(VLOOKUP(E438,TDMUERTES!$C$4:$E$753,3,0),0)</f>
        <v>0</v>
      </c>
      <c r="N438" s="56" t="str">
        <f t="shared" ca="1" si="38"/>
        <v>OFF</v>
      </c>
      <c r="O438" s="65" t="e">
        <f ca="1">+_xlfn.MAXIFS(Tabla9[Día],Tabla9[Codigo comuna],Tabla9[[#This Row],[Codigo comuna]],Tabla9[on-off],"ON")</f>
        <v>#NAME?</v>
      </c>
    </row>
    <row r="439" spans="1:15" x14ac:dyDescent="0.25">
      <c r="A439" s="56" t="s">
        <v>29025</v>
      </c>
      <c r="B439" s="56" t="s">
        <v>29026</v>
      </c>
      <c r="C439" s="56">
        <v>8314</v>
      </c>
      <c r="D439" s="57">
        <v>43944</v>
      </c>
      <c r="E439" s="58" t="str">
        <f t="shared" si="34"/>
        <v>831443944</v>
      </c>
      <c r="F439" s="59">
        <f>+IFERROR(VLOOKUP(E439,TDACUMULADOS!$C$2:$E$8031,3,0),0)</f>
        <v>0</v>
      </c>
      <c r="G439" s="60">
        <f t="shared" si="35"/>
        <v>0</v>
      </c>
      <c r="H439" s="61">
        <f>+IFERROR(VLOOKUP(E439,TDMUERTES!$C$4:$E$781,3,0),0)</f>
        <v>0</v>
      </c>
      <c r="I439" s="62">
        <f t="shared" si="36"/>
        <v>0</v>
      </c>
      <c r="J439" s="63" cm="1">
        <f t="array" ref="J439">+IF(Tabla9[[#This Row],[Día]]=0,0,INDEX(Tabla9[Casos Diarios],ROW()-15,1))</f>
        <v>0</v>
      </c>
      <c r="K439" s="64">
        <v>431</v>
      </c>
      <c r="L439" s="56">
        <f t="shared" si="37"/>
        <v>0</v>
      </c>
      <c r="M439" s="56">
        <f>+IFERROR(VLOOKUP(E439,TDMUERTES!$C$4:$E$753,3,0),0)</f>
        <v>0</v>
      </c>
      <c r="N439" s="56" t="str">
        <f t="shared" ca="1" si="38"/>
        <v>OFF</v>
      </c>
      <c r="O439" s="65" t="e">
        <f ca="1">+_xlfn.MAXIFS(Tabla9[Día],Tabla9[Codigo comuna],Tabla9[[#This Row],[Codigo comuna]],Tabla9[on-off],"ON")</f>
        <v>#NAME?</v>
      </c>
    </row>
    <row r="440" spans="1:15" x14ac:dyDescent="0.25">
      <c r="A440" s="56" t="s">
        <v>29025</v>
      </c>
      <c r="B440" s="56" t="s">
        <v>29026</v>
      </c>
      <c r="C440" s="56">
        <v>8314</v>
      </c>
      <c r="D440" s="57">
        <v>43945</v>
      </c>
      <c r="E440" s="58" t="str">
        <f t="shared" si="34"/>
        <v>831443945</v>
      </c>
      <c r="F440" s="59">
        <f>+IFERROR(VLOOKUP(E440,TDACUMULADOS!$C$2:$E$8031,3,0),0)</f>
        <v>0</v>
      </c>
      <c r="G440" s="60">
        <f t="shared" si="35"/>
        <v>0</v>
      </c>
      <c r="H440" s="61">
        <f>+IFERROR(VLOOKUP(E440,TDMUERTES!$C$4:$E$781,3,0),0)</f>
        <v>0</v>
      </c>
      <c r="I440" s="62">
        <f t="shared" si="36"/>
        <v>0</v>
      </c>
      <c r="J440" s="63" cm="1">
        <f t="array" ref="J440">+IF(Tabla9[[#This Row],[Día]]=0,0,INDEX(Tabla9[Casos Diarios],ROW()-15,1))</f>
        <v>0</v>
      </c>
      <c r="K440" s="64">
        <v>432</v>
      </c>
      <c r="L440" s="56">
        <f t="shared" si="37"/>
        <v>0</v>
      </c>
      <c r="M440" s="56">
        <f>+IFERROR(VLOOKUP(E440,TDMUERTES!$C$4:$E$753,3,0),0)</f>
        <v>0</v>
      </c>
      <c r="N440" s="56" t="str">
        <f t="shared" ca="1" si="38"/>
        <v>OFF</v>
      </c>
      <c r="O440" s="65" t="e">
        <f ca="1">+_xlfn.MAXIFS(Tabla9[Día],Tabla9[Codigo comuna],Tabla9[[#This Row],[Codigo comuna]],Tabla9[on-off],"ON")</f>
        <v>#NAME?</v>
      </c>
    </row>
    <row r="441" spans="1:15" x14ac:dyDescent="0.25">
      <c r="A441" s="56" t="s">
        <v>29025</v>
      </c>
      <c r="B441" s="56" t="s">
        <v>29026</v>
      </c>
      <c r="C441" s="56">
        <v>8314</v>
      </c>
      <c r="D441" s="57">
        <v>43946</v>
      </c>
      <c r="E441" s="58" t="str">
        <f t="shared" si="34"/>
        <v>831443946</v>
      </c>
      <c r="F441" s="59">
        <f>+IFERROR(VLOOKUP(E441,TDACUMULADOS!$C$2:$E$8031,3,0),0)</f>
        <v>0</v>
      </c>
      <c r="G441" s="60">
        <f t="shared" si="35"/>
        <v>0</v>
      </c>
      <c r="H441" s="61">
        <f>+IFERROR(VLOOKUP(E441,TDMUERTES!$C$4:$E$781,3,0),0)</f>
        <v>0</v>
      </c>
      <c r="I441" s="62">
        <f t="shared" si="36"/>
        <v>0</v>
      </c>
      <c r="J441" s="63" cm="1">
        <f t="array" ref="J441">+IF(Tabla9[[#This Row],[Día]]=0,0,INDEX(Tabla9[Casos Diarios],ROW()-15,1))</f>
        <v>0</v>
      </c>
      <c r="K441" s="64">
        <v>433</v>
      </c>
      <c r="L441" s="56">
        <f t="shared" si="37"/>
        <v>0</v>
      </c>
      <c r="M441" s="56">
        <f>+IFERROR(VLOOKUP(E441,TDMUERTES!$C$4:$E$753,3,0),0)</f>
        <v>0</v>
      </c>
      <c r="N441" s="56" t="str">
        <f t="shared" ca="1" si="38"/>
        <v>OFF</v>
      </c>
      <c r="O441" s="65" t="e">
        <f ca="1">+_xlfn.MAXIFS(Tabla9[Día],Tabla9[Codigo comuna],Tabla9[[#This Row],[Codigo comuna]],Tabla9[on-off],"ON")</f>
        <v>#NAME?</v>
      </c>
    </row>
    <row r="442" spans="1:15" x14ac:dyDescent="0.25">
      <c r="A442" s="56" t="s">
        <v>29025</v>
      </c>
      <c r="B442" s="56" t="s">
        <v>29026</v>
      </c>
      <c r="C442" s="56">
        <v>8314</v>
      </c>
      <c r="D442" s="57">
        <v>43947</v>
      </c>
      <c r="E442" s="58" t="str">
        <f t="shared" si="34"/>
        <v>831443947</v>
      </c>
      <c r="F442" s="59">
        <f>+IFERROR(VLOOKUP(E442,TDACUMULADOS!$C$2:$E$8031,3,0),0)</f>
        <v>0</v>
      </c>
      <c r="G442" s="60">
        <f t="shared" si="35"/>
        <v>0</v>
      </c>
      <c r="H442" s="61">
        <f>+IFERROR(VLOOKUP(E442,TDMUERTES!$C$4:$E$781,3,0),0)</f>
        <v>0</v>
      </c>
      <c r="I442" s="62">
        <f t="shared" si="36"/>
        <v>0</v>
      </c>
      <c r="J442" s="63" cm="1">
        <f t="array" ref="J442">+IF(Tabla9[[#This Row],[Día]]=0,0,INDEX(Tabla9[Casos Diarios],ROW()-15,1))</f>
        <v>0</v>
      </c>
      <c r="K442" s="64">
        <v>434</v>
      </c>
      <c r="L442" s="56">
        <f t="shared" si="37"/>
        <v>0</v>
      </c>
      <c r="M442" s="56">
        <f>+IFERROR(VLOOKUP(E442,TDMUERTES!$C$4:$E$753,3,0),0)</f>
        <v>0</v>
      </c>
      <c r="N442" s="56" t="str">
        <f t="shared" ca="1" si="38"/>
        <v>OFF</v>
      </c>
      <c r="O442" s="65" t="e">
        <f ca="1">+_xlfn.MAXIFS(Tabla9[Día],Tabla9[Codigo comuna],Tabla9[[#This Row],[Codigo comuna]],Tabla9[on-off],"ON")</f>
        <v>#NAME?</v>
      </c>
    </row>
    <row r="443" spans="1:15" x14ac:dyDescent="0.25">
      <c r="A443" s="56" t="s">
        <v>29025</v>
      </c>
      <c r="B443" s="56" t="s">
        <v>29026</v>
      </c>
      <c r="C443" s="56">
        <v>8314</v>
      </c>
      <c r="D443" s="57">
        <v>43948</v>
      </c>
      <c r="E443" s="58" t="str">
        <f t="shared" si="34"/>
        <v>831443948</v>
      </c>
      <c r="F443" s="59">
        <f>+IFERROR(VLOOKUP(E443,TDACUMULADOS!$C$2:$E$8031,3,0),0)</f>
        <v>0</v>
      </c>
      <c r="G443" s="60">
        <f t="shared" si="35"/>
        <v>0</v>
      </c>
      <c r="H443" s="61">
        <f>+IFERROR(VLOOKUP(E443,TDMUERTES!$C$4:$E$781,3,0),0)</f>
        <v>0</v>
      </c>
      <c r="I443" s="62">
        <f t="shared" si="36"/>
        <v>0</v>
      </c>
      <c r="J443" s="63" cm="1">
        <f t="array" ref="J443">+IF(Tabla9[[#This Row],[Día]]=0,0,INDEX(Tabla9[Casos Diarios],ROW()-15,1))</f>
        <v>0</v>
      </c>
      <c r="K443" s="64">
        <v>435</v>
      </c>
      <c r="L443" s="56">
        <f t="shared" si="37"/>
        <v>0</v>
      </c>
      <c r="M443" s="56">
        <f>+IFERROR(VLOOKUP(E443,TDMUERTES!$C$4:$E$753,3,0),0)</f>
        <v>0</v>
      </c>
      <c r="N443" s="56" t="str">
        <f t="shared" ca="1" si="38"/>
        <v>OFF</v>
      </c>
      <c r="O443" s="65" t="e">
        <f ca="1">+_xlfn.MAXIFS(Tabla9[Día],Tabla9[Codigo comuna],Tabla9[[#This Row],[Codigo comuna]],Tabla9[on-off],"ON")</f>
        <v>#NAME?</v>
      </c>
    </row>
    <row r="444" spans="1:15" x14ac:dyDescent="0.25">
      <c r="A444" s="56" t="s">
        <v>29025</v>
      </c>
      <c r="B444" s="56" t="s">
        <v>29026</v>
      </c>
      <c r="C444" s="56">
        <v>8314</v>
      </c>
      <c r="D444" s="57">
        <v>43949</v>
      </c>
      <c r="E444" s="58" t="str">
        <f t="shared" si="34"/>
        <v>831443949</v>
      </c>
      <c r="F444" s="59">
        <f>+IFERROR(VLOOKUP(E444,TDACUMULADOS!$C$2:$E$8031,3,0),0)</f>
        <v>0</v>
      </c>
      <c r="G444" s="60">
        <f t="shared" si="35"/>
        <v>0</v>
      </c>
      <c r="H444" s="61">
        <f>+IFERROR(VLOOKUP(E444,TDMUERTES!$C$4:$E$781,3,0),0)</f>
        <v>0</v>
      </c>
      <c r="I444" s="62">
        <f t="shared" si="36"/>
        <v>0</v>
      </c>
      <c r="J444" s="63" cm="1">
        <f t="array" ref="J444">+IF(Tabla9[[#This Row],[Día]]=0,0,INDEX(Tabla9[Casos Diarios],ROW()-15,1))</f>
        <v>0</v>
      </c>
      <c r="K444" s="64">
        <v>436</v>
      </c>
      <c r="L444" s="56">
        <f t="shared" si="37"/>
        <v>0</v>
      </c>
      <c r="M444" s="56">
        <f>+IFERROR(VLOOKUP(E444,TDMUERTES!$C$4:$E$753,3,0),0)</f>
        <v>0</v>
      </c>
      <c r="N444" s="56" t="str">
        <f t="shared" ca="1" si="38"/>
        <v>OFF</v>
      </c>
      <c r="O444" s="65" t="e">
        <f ca="1">+_xlfn.MAXIFS(Tabla9[Día],Tabla9[Codigo comuna],Tabla9[[#This Row],[Codigo comuna]],Tabla9[on-off],"ON")</f>
        <v>#NAME?</v>
      </c>
    </row>
    <row r="445" spans="1:15" x14ac:dyDescent="0.25">
      <c r="A445" s="56" t="s">
        <v>29025</v>
      </c>
      <c r="B445" s="56" t="s">
        <v>29026</v>
      </c>
      <c r="C445" s="56">
        <v>8314</v>
      </c>
      <c r="D445" s="57">
        <v>43950</v>
      </c>
      <c r="E445" s="58" t="str">
        <f t="shared" si="34"/>
        <v>831443950</v>
      </c>
      <c r="F445" s="59">
        <f>+IFERROR(VLOOKUP(E445,TDACUMULADOS!$C$2:$E$8031,3,0),0)</f>
        <v>0</v>
      </c>
      <c r="G445" s="60">
        <f t="shared" si="35"/>
        <v>0</v>
      </c>
      <c r="H445" s="61">
        <f>+IFERROR(VLOOKUP(E445,TDMUERTES!$C$4:$E$781,3,0),0)</f>
        <v>0</v>
      </c>
      <c r="I445" s="62">
        <f t="shared" si="36"/>
        <v>0</v>
      </c>
      <c r="J445" s="63" cm="1">
        <f t="array" ref="J445">+IF(Tabla9[[#This Row],[Día]]=0,0,INDEX(Tabla9[Casos Diarios],ROW()-15,1))</f>
        <v>0</v>
      </c>
      <c r="K445" s="64">
        <v>437</v>
      </c>
      <c r="L445" s="56">
        <f t="shared" si="37"/>
        <v>0</v>
      </c>
      <c r="M445" s="56">
        <f>+IFERROR(VLOOKUP(E445,TDMUERTES!$C$4:$E$753,3,0),0)</f>
        <v>0</v>
      </c>
      <c r="N445" s="56" t="str">
        <f t="shared" ca="1" si="38"/>
        <v>OFF</v>
      </c>
      <c r="O445" s="65" t="e">
        <f ca="1">+_xlfn.MAXIFS(Tabla9[Día],Tabla9[Codigo comuna],Tabla9[[#This Row],[Codigo comuna]],Tabla9[on-off],"ON")</f>
        <v>#NAME?</v>
      </c>
    </row>
    <row r="446" spans="1:15" x14ac:dyDescent="0.25">
      <c r="A446" s="56" t="s">
        <v>29025</v>
      </c>
      <c r="B446" s="56" t="s">
        <v>29026</v>
      </c>
      <c r="C446" s="56">
        <v>8314</v>
      </c>
      <c r="D446" s="57">
        <v>43951</v>
      </c>
      <c r="E446" s="58" t="str">
        <f t="shared" si="34"/>
        <v>831443951</v>
      </c>
      <c r="F446" s="59">
        <f>+IFERROR(VLOOKUP(E446,TDACUMULADOS!$C$2:$E$8031,3,0),0)</f>
        <v>0</v>
      </c>
      <c r="G446" s="60">
        <f t="shared" si="35"/>
        <v>0</v>
      </c>
      <c r="H446" s="61">
        <f>+IFERROR(VLOOKUP(E446,TDMUERTES!$C$4:$E$781,3,0),0)</f>
        <v>0</v>
      </c>
      <c r="I446" s="62">
        <f t="shared" si="36"/>
        <v>0</v>
      </c>
      <c r="J446" s="63" cm="1">
        <f t="array" ref="J446">+IF(Tabla9[[#This Row],[Día]]=0,0,INDEX(Tabla9[Casos Diarios],ROW()-15,1))</f>
        <v>0</v>
      </c>
      <c r="K446" s="64">
        <v>438</v>
      </c>
      <c r="L446" s="56">
        <f t="shared" si="37"/>
        <v>0</v>
      </c>
      <c r="M446" s="56">
        <f>+IFERROR(VLOOKUP(E446,TDMUERTES!$C$4:$E$753,3,0),0)</f>
        <v>0</v>
      </c>
      <c r="N446" s="56" t="str">
        <f t="shared" ca="1" si="38"/>
        <v>OFF</v>
      </c>
      <c r="O446" s="65" t="e">
        <f ca="1">+_xlfn.MAXIFS(Tabla9[Día],Tabla9[Codigo comuna],Tabla9[[#This Row],[Codigo comuna]],Tabla9[on-off],"ON")</f>
        <v>#NAME?</v>
      </c>
    </row>
    <row r="447" spans="1:15" x14ac:dyDescent="0.25">
      <c r="A447" s="56" t="s">
        <v>29025</v>
      </c>
      <c r="B447" s="56" t="s">
        <v>29026</v>
      </c>
      <c r="C447" s="56">
        <v>8314</v>
      </c>
      <c r="D447" s="57">
        <v>43952</v>
      </c>
      <c r="E447" s="58" t="str">
        <f t="shared" si="34"/>
        <v>831443952</v>
      </c>
      <c r="F447" s="59">
        <f>+IFERROR(VLOOKUP(E447,TDACUMULADOS!$C$2:$E$8031,3,0),0)</f>
        <v>0</v>
      </c>
      <c r="G447" s="60">
        <f t="shared" si="35"/>
        <v>0</v>
      </c>
      <c r="H447" s="61">
        <f>+IFERROR(VLOOKUP(E447,TDMUERTES!$C$4:$E$781,3,0),0)</f>
        <v>0</v>
      </c>
      <c r="I447" s="62">
        <f t="shared" si="36"/>
        <v>0</v>
      </c>
      <c r="J447" s="63" cm="1">
        <f t="array" ref="J447">+IF(Tabla9[[#This Row],[Día]]=0,0,INDEX(Tabla9[Casos Diarios],ROW()-15,1))</f>
        <v>0</v>
      </c>
      <c r="K447" s="64">
        <v>439</v>
      </c>
      <c r="L447" s="56">
        <f t="shared" si="37"/>
        <v>0</v>
      </c>
      <c r="M447" s="56">
        <f>+IFERROR(VLOOKUP(E447,TDMUERTES!$C$4:$E$753,3,0),0)</f>
        <v>0</v>
      </c>
      <c r="N447" s="56" t="str">
        <f t="shared" ca="1" si="38"/>
        <v>OFF</v>
      </c>
      <c r="O447" s="65" t="e">
        <f ca="1">+_xlfn.MAXIFS(Tabla9[Día],Tabla9[Codigo comuna],Tabla9[[#This Row],[Codigo comuna]],Tabla9[on-off],"ON")</f>
        <v>#NAME?</v>
      </c>
    </row>
    <row r="448" spans="1:15" x14ac:dyDescent="0.25">
      <c r="A448" s="56" t="s">
        <v>29025</v>
      </c>
      <c r="B448" s="56" t="s">
        <v>29026</v>
      </c>
      <c r="C448" s="56">
        <v>8314</v>
      </c>
      <c r="D448" s="57">
        <v>43953</v>
      </c>
      <c r="E448" s="58" t="str">
        <f t="shared" si="34"/>
        <v>831443953</v>
      </c>
      <c r="F448" s="59">
        <f>+IFERROR(VLOOKUP(E448,TDACUMULADOS!$C$2:$E$8031,3,0),0)</f>
        <v>0</v>
      </c>
      <c r="G448" s="60">
        <f t="shared" si="35"/>
        <v>0</v>
      </c>
      <c r="H448" s="61">
        <f>+IFERROR(VLOOKUP(E448,TDMUERTES!$C$4:$E$781,3,0),0)</f>
        <v>0</v>
      </c>
      <c r="I448" s="62">
        <f t="shared" si="36"/>
        <v>0</v>
      </c>
      <c r="J448" s="63" cm="1">
        <f t="array" ref="J448">+IF(Tabla9[[#This Row],[Día]]=0,0,INDEX(Tabla9[Casos Diarios],ROW()-15,1))</f>
        <v>0</v>
      </c>
      <c r="K448" s="64">
        <v>440</v>
      </c>
      <c r="L448" s="56">
        <f t="shared" si="37"/>
        <v>0</v>
      </c>
      <c r="M448" s="56">
        <f>+IFERROR(VLOOKUP(E448,TDMUERTES!$C$4:$E$753,3,0),0)</f>
        <v>0</v>
      </c>
      <c r="N448" s="56" t="str">
        <f t="shared" ca="1" si="38"/>
        <v>OFF</v>
      </c>
      <c r="O448" s="65" t="e">
        <f ca="1">+_xlfn.MAXIFS(Tabla9[Día],Tabla9[Codigo comuna],Tabla9[[#This Row],[Codigo comuna]],Tabla9[on-off],"ON")</f>
        <v>#NAME?</v>
      </c>
    </row>
    <row r="449" spans="1:15" x14ac:dyDescent="0.25">
      <c r="A449" s="56" t="s">
        <v>29025</v>
      </c>
      <c r="B449" s="56" t="s">
        <v>29026</v>
      </c>
      <c r="C449" s="56">
        <v>8314</v>
      </c>
      <c r="D449" s="57">
        <v>43954</v>
      </c>
      <c r="E449" s="58" t="str">
        <f t="shared" si="34"/>
        <v>831443954</v>
      </c>
      <c r="F449" s="59">
        <f>+IFERROR(VLOOKUP(E449,TDACUMULADOS!$C$2:$E$8031,3,0),0)</f>
        <v>0</v>
      </c>
      <c r="G449" s="60">
        <f t="shared" si="35"/>
        <v>0</v>
      </c>
      <c r="H449" s="61">
        <f>+IFERROR(VLOOKUP(E449,TDMUERTES!$C$4:$E$781,3,0),0)</f>
        <v>0</v>
      </c>
      <c r="I449" s="62">
        <f t="shared" si="36"/>
        <v>0</v>
      </c>
      <c r="J449" s="63" cm="1">
        <f t="array" ref="J449">+IF(Tabla9[[#This Row],[Día]]=0,0,INDEX(Tabla9[Casos Diarios],ROW()-15,1))</f>
        <v>0</v>
      </c>
      <c r="K449" s="64">
        <v>441</v>
      </c>
      <c r="L449" s="56">
        <f t="shared" si="37"/>
        <v>0</v>
      </c>
      <c r="M449" s="56">
        <f>+IFERROR(VLOOKUP(E449,TDMUERTES!$C$4:$E$753,3,0),0)</f>
        <v>0</v>
      </c>
      <c r="N449" s="56" t="str">
        <f t="shared" ca="1" si="38"/>
        <v>OFF</v>
      </c>
      <c r="O449" s="65" t="e">
        <f ca="1">+_xlfn.MAXIFS(Tabla9[Día],Tabla9[Codigo comuna],Tabla9[[#This Row],[Codigo comuna]],Tabla9[on-off],"ON")</f>
        <v>#NAME?</v>
      </c>
    </row>
    <row r="450" spans="1:15" x14ac:dyDescent="0.25">
      <c r="A450" s="56" t="s">
        <v>29025</v>
      </c>
      <c r="B450" s="56" t="s">
        <v>29026</v>
      </c>
      <c r="C450" s="56">
        <v>8314</v>
      </c>
      <c r="D450" s="57">
        <v>43955</v>
      </c>
      <c r="E450" s="58" t="str">
        <f t="shared" si="34"/>
        <v>831443955</v>
      </c>
      <c r="F450" s="59">
        <f>+IFERROR(VLOOKUP(E450,TDACUMULADOS!$C$2:$E$8031,3,0),0)</f>
        <v>0</v>
      </c>
      <c r="G450" s="60">
        <f t="shared" si="35"/>
        <v>0</v>
      </c>
      <c r="H450" s="61">
        <f>+IFERROR(VLOOKUP(E450,TDMUERTES!$C$4:$E$781,3,0),0)</f>
        <v>0</v>
      </c>
      <c r="I450" s="62">
        <f t="shared" si="36"/>
        <v>0</v>
      </c>
      <c r="J450" s="63" cm="1">
        <f t="array" ref="J450">+IF(Tabla9[[#This Row],[Día]]=0,0,INDEX(Tabla9[Casos Diarios],ROW()-15,1))</f>
        <v>0</v>
      </c>
      <c r="K450" s="64">
        <v>442</v>
      </c>
      <c r="L450" s="56">
        <f t="shared" si="37"/>
        <v>0</v>
      </c>
      <c r="M450" s="56">
        <f>+IFERROR(VLOOKUP(E450,TDMUERTES!$C$4:$E$753,3,0),0)</f>
        <v>0</v>
      </c>
      <c r="N450" s="56" t="str">
        <f t="shared" ca="1" si="38"/>
        <v>OFF</v>
      </c>
      <c r="O450" s="65" t="e">
        <f ca="1">+_xlfn.MAXIFS(Tabla9[Día],Tabla9[Codigo comuna],Tabla9[[#This Row],[Codigo comuna]],Tabla9[on-off],"ON")</f>
        <v>#NAME?</v>
      </c>
    </row>
    <row r="451" spans="1:15" x14ac:dyDescent="0.25">
      <c r="A451" s="56" t="s">
        <v>29025</v>
      </c>
      <c r="B451" s="56" t="s">
        <v>29026</v>
      </c>
      <c r="C451" s="56">
        <v>8314</v>
      </c>
      <c r="D451" s="57">
        <v>43956</v>
      </c>
      <c r="E451" s="58" t="str">
        <f t="shared" ref="E451:E514" si="39">+C451&amp;D451</f>
        <v>831443956</v>
      </c>
      <c r="F451" s="59">
        <f>+IFERROR(VLOOKUP(E451,TDACUMULADOS!$C$2:$E$8031,3,0),0)</f>
        <v>0</v>
      </c>
      <c r="G451" s="60">
        <f t="shared" si="35"/>
        <v>0</v>
      </c>
      <c r="H451" s="61">
        <f>+IFERROR(VLOOKUP(E451,TDMUERTES!$C$4:$E$781,3,0),0)</f>
        <v>0</v>
      </c>
      <c r="I451" s="62">
        <f t="shared" si="36"/>
        <v>0</v>
      </c>
      <c r="J451" s="63" cm="1">
        <f t="array" ref="J451">+IF(Tabla9[[#This Row],[Día]]=0,0,INDEX(Tabla9[Casos Diarios],ROW()-15,1))</f>
        <v>0</v>
      </c>
      <c r="K451" s="64">
        <v>443</v>
      </c>
      <c r="L451" s="56">
        <f t="shared" si="37"/>
        <v>0</v>
      </c>
      <c r="M451" s="56">
        <f>+IFERROR(VLOOKUP(E451,TDMUERTES!$C$4:$E$753,3,0),0)</f>
        <v>0</v>
      </c>
      <c r="N451" s="56" t="str">
        <f t="shared" ca="1" si="38"/>
        <v>OFF</v>
      </c>
      <c r="O451" s="65" t="e">
        <f ca="1">+_xlfn.MAXIFS(Tabla9[Día],Tabla9[Codigo comuna],Tabla9[[#This Row],[Codigo comuna]],Tabla9[on-off],"ON")</f>
        <v>#NAME?</v>
      </c>
    </row>
    <row r="452" spans="1:15" x14ac:dyDescent="0.25">
      <c r="A452" s="56" t="s">
        <v>29025</v>
      </c>
      <c r="B452" s="56" t="s">
        <v>29026</v>
      </c>
      <c r="C452" s="56">
        <v>8314</v>
      </c>
      <c r="D452" s="57">
        <v>43957</v>
      </c>
      <c r="E452" s="58" t="str">
        <f t="shared" si="39"/>
        <v>831443957</v>
      </c>
      <c r="F452" s="59">
        <f>+IFERROR(VLOOKUP(E452,TDACUMULADOS!$C$2:$E$8031,3,0),0)</f>
        <v>0</v>
      </c>
      <c r="G452" s="60">
        <f t="shared" si="35"/>
        <v>0</v>
      </c>
      <c r="H452" s="61">
        <f>+IFERROR(VLOOKUP(E452,TDMUERTES!$C$4:$E$781,3,0),0)</f>
        <v>0</v>
      </c>
      <c r="I452" s="62">
        <f t="shared" si="36"/>
        <v>0</v>
      </c>
      <c r="J452" s="63" cm="1">
        <f t="array" ref="J452">+IF(Tabla9[[#This Row],[Día]]=0,0,INDEX(Tabla9[Casos Diarios],ROW()-15,1))</f>
        <v>0</v>
      </c>
      <c r="K452" s="64">
        <v>444</v>
      </c>
      <c r="L452" s="56">
        <f t="shared" si="37"/>
        <v>0</v>
      </c>
      <c r="M452" s="56">
        <f>+IFERROR(VLOOKUP(E452,TDMUERTES!$C$4:$E$753,3,0),0)</f>
        <v>0</v>
      </c>
      <c r="N452" s="56" t="str">
        <f t="shared" ca="1" si="38"/>
        <v>OFF</v>
      </c>
      <c r="O452" s="65" t="e">
        <f ca="1">+_xlfn.MAXIFS(Tabla9[Día],Tabla9[Codigo comuna],Tabla9[[#This Row],[Codigo comuna]],Tabla9[on-off],"ON")</f>
        <v>#NAME?</v>
      </c>
    </row>
    <row r="453" spans="1:15" x14ac:dyDescent="0.25">
      <c r="A453" s="56" t="s">
        <v>29025</v>
      </c>
      <c r="B453" s="56" t="s">
        <v>29026</v>
      </c>
      <c r="C453" s="56">
        <v>8314</v>
      </c>
      <c r="D453" s="57">
        <v>43958</v>
      </c>
      <c r="E453" s="58" t="str">
        <f t="shared" si="39"/>
        <v>831443958</v>
      </c>
      <c r="F453" s="59">
        <f>+IFERROR(VLOOKUP(E453,TDACUMULADOS!$C$2:$E$8031,3,0),0)</f>
        <v>0</v>
      </c>
      <c r="G453" s="60">
        <f t="shared" si="35"/>
        <v>0</v>
      </c>
      <c r="H453" s="61">
        <f>+IFERROR(VLOOKUP(E453,TDMUERTES!$C$4:$E$781,3,0),0)</f>
        <v>0</v>
      </c>
      <c r="I453" s="62">
        <f t="shared" si="36"/>
        <v>0</v>
      </c>
      <c r="J453" s="63" cm="1">
        <f t="array" ref="J453">+IF(Tabla9[[#This Row],[Día]]=0,0,INDEX(Tabla9[Casos Diarios],ROW()-15,1))</f>
        <v>0</v>
      </c>
      <c r="K453" s="64">
        <v>445</v>
      </c>
      <c r="L453" s="56">
        <f t="shared" si="37"/>
        <v>0</v>
      </c>
      <c r="M453" s="56">
        <f>+IFERROR(VLOOKUP(E453,TDMUERTES!$C$4:$E$753,3,0),0)</f>
        <v>0</v>
      </c>
      <c r="N453" s="56" t="str">
        <f t="shared" ca="1" si="38"/>
        <v>OFF</v>
      </c>
      <c r="O453" s="65" t="e">
        <f ca="1">+_xlfn.MAXIFS(Tabla9[Día],Tabla9[Codigo comuna],Tabla9[[#This Row],[Codigo comuna]],Tabla9[on-off],"ON")</f>
        <v>#NAME?</v>
      </c>
    </row>
    <row r="454" spans="1:15" x14ac:dyDescent="0.25">
      <c r="A454" s="56" t="s">
        <v>29025</v>
      </c>
      <c r="B454" s="56" t="s">
        <v>29026</v>
      </c>
      <c r="C454" s="56">
        <v>8314</v>
      </c>
      <c r="D454" s="57">
        <v>43959</v>
      </c>
      <c r="E454" s="58" t="str">
        <f t="shared" si="39"/>
        <v>831443959</v>
      </c>
      <c r="F454" s="59">
        <f>+IFERROR(VLOOKUP(E454,TDACUMULADOS!$C$2:$E$8031,3,0),0)</f>
        <v>0</v>
      </c>
      <c r="G454" s="60">
        <f t="shared" si="35"/>
        <v>0</v>
      </c>
      <c r="H454" s="61">
        <f>+IFERROR(VLOOKUP(E454,TDMUERTES!$C$4:$E$781,3,0),0)</f>
        <v>0</v>
      </c>
      <c r="I454" s="62">
        <f t="shared" si="36"/>
        <v>0</v>
      </c>
      <c r="J454" s="63" cm="1">
        <f t="array" ref="J454">+IF(Tabla9[[#This Row],[Día]]=0,0,INDEX(Tabla9[Casos Diarios],ROW()-15,1))</f>
        <v>0</v>
      </c>
      <c r="K454" s="64">
        <v>446</v>
      </c>
      <c r="L454" s="56">
        <f t="shared" si="37"/>
        <v>0</v>
      </c>
      <c r="M454" s="56">
        <f>+IFERROR(VLOOKUP(E454,TDMUERTES!$C$4:$E$753,3,0),0)</f>
        <v>0</v>
      </c>
      <c r="N454" s="56" t="str">
        <f t="shared" ca="1" si="38"/>
        <v>OFF</v>
      </c>
      <c r="O454" s="65" t="e">
        <f ca="1">+_xlfn.MAXIFS(Tabla9[Día],Tabla9[Codigo comuna],Tabla9[[#This Row],[Codigo comuna]],Tabla9[on-off],"ON")</f>
        <v>#NAME?</v>
      </c>
    </row>
    <row r="455" spans="1:15" x14ac:dyDescent="0.25">
      <c r="A455" s="56" t="s">
        <v>29025</v>
      </c>
      <c r="B455" s="56" t="s">
        <v>29026</v>
      </c>
      <c r="C455" s="56">
        <v>8314</v>
      </c>
      <c r="D455" s="57">
        <v>43960</v>
      </c>
      <c r="E455" s="58" t="str">
        <f t="shared" si="39"/>
        <v>831443960</v>
      </c>
      <c r="F455" s="59">
        <f>+IFERROR(VLOOKUP(E455,TDACUMULADOS!$C$2:$E$8031,3,0),0)</f>
        <v>0</v>
      </c>
      <c r="G455" s="60">
        <f t="shared" si="35"/>
        <v>0</v>
      </c>
      <c r="H455" s="61">
        <f>+IFERROR(VLOOKUP(E455,TDMUERTES!$C$4:$E$781,3,0),0)</f>
        <v>0</v>
      </c>
      <c r="I455" s="62">
        <f t="shared" si="36"/>
        <v>0</v>
      </c>
      <c r="J455" s="63" cm="1">
        <f t="array" ref="J455">+IF(Tabla9[[#This Row],[Día]]=0,0,INDEX(Tabla9[Casos Diarios],ROW()-15,1))</f>
        <v>0</v>
      </c>
      <c r="K455" s="64">
        <v>447</v>
      </c>
      <c r="L455" s="56">
        <f t="shared" si="37"/>
        <v>0</v>
      </c>
      <c r="M455" s="56">
        <f>+IFERROR(VLOOKUP(E455,TDMUERTES!$C$4:$E$753,3,0),0)</f>
        <v>0</v>
      </c>
      <c r="N455" s="56" t="str">
        <f t="shared" ca="1" si="38"/>
        <v>OFF</v>
      </c>
      <c r="O455" s="65" t="e">
        <f ca="1">+_xlfn.MAXIFS(Tabla9[Día],Tabla9[Codigo comuna],Tabla9[[#This Row],[Codigo comuna]],Tabla9[on-off],"ON")</f>
        <v>#NAME?</v>
      </c>
    </row>
    <row r="456" spans="1:15" x14ac:dyDescent="0.25">
      <c r="A456" s="56" t="s">
        <v>29025</v>
      </c>
      <c r="B456" s="56" t="s">
        <v>29026</v>
      </c>
      <c r="C456" s="56">
        <v>8314</v>
      </c>
      <c r="D456" s="57">
        <v>43961</v>
      </c>
      <c r="E456" s="58" t="str">
        <f t="shared" si="39"/>
        <v>831443961</v>
      </c>
      <c r="F456" s="59">
        <f>+IFERROR(VLOOKUP(E456,TDACUMULADOS!$C$2:$E$8031,3,0),0)</f>
        <v>0</v>
      </c>
      <c r="G456" s="60">
        <f t="shared" si="35"/>
        <v>0</v>
      </c>
      <c r="H456" s="61">
        <f>+IFERROR(VLOOKUP(E456,TDMUERTES!$C$4:$E$781,3,0),0)</f>
        <v>0</v>
      </c>
      <c r="I456" s="62">
        <f t="shared" si="36"/>
        <v>0</v>
      </c>
      <c r="J456" s="63" cm="1">
        <f t="array" ref="J456">+IF(Tabla9[[#This Row],[Día]]=0,0,INDEX(Tabla9[Casos Diarios],ROW()-15,1))</f>
        <v>0</v>
      </c>
      <c r="K456" s="64">
        <v>448</v>
      </c>
      <c r="L456" s="56">
        <f t="shared" si="37"/>
        <v>0</v>
      </c>
      <c r="M456" s="56">
        <f>+IFERROR(VLOOKUP(E456,TDMUERTES!$C$4:$E$753,3,0),0)</f>
        <v>0</v>
      </c>
      <c r="N456" s="56" t="str">
        <f t="shared" ca="1" si="38"/>
        <v>OFF</v>
      </c>
      <c r="O456" s="65" t="e">
        <f ca="1">+_xlfn.MAXIFS(Tabla9[Día],Tabla9[Codigo comuna],Tabla9[[#This Row],[Codigo comuna]],Tabla9[on-off],"ON")</f>
        <v>#NAME?</v>
      </c>
    </row>
    <row r="457" spans="1:15" x14ac:dyDescent="0.25">
      <c r="A457" s="56" t="s">
        <v>29025</v>
      </c>
      <c r="B457" s="56" t="s">
        <v>29026</v>
      </c>
      <c r="C457" s="56">
        <v>8314</v>
      </c>
      <c r="D457" s="57">
        <v>43962</v>
      </c>
      <c r="E457" s="58" t="str">
        <f t="shared" si="39"/>
        <v>831443962</v>
      </c>
      <c r="F457" s="59">
        <f>+IFERROR(VLOOKUP(E457,TDACUMULADOS!$C$2:$E$8031,3,0),0)</f>
        <v>0</v>
      </c>
      <c r="G457" s="60">
        <f t="shared" ref="G457:G520" si="40">+IF(C457=C456,F457+G456,F457)</f>
        <v>0</v>
      </c>
      <c r="H457" s="61">
        <f>+IFERROR(VLOOKUP(E457,TDMUERTES!$C$4:$E$781,3,0),0)</f>
        <v>0</v>
      </c>
      <c r="I457" s="62">
        <f t="shared" ref="I457:I520" si="41">+IF(G457-H457-J457&lt;0,0,G457-H457-J457)</f>
        <v>0</v>
      </c>
      <c r="J457" s="63" cm="1">
        <f t="array" ref="J457">+IF(Tabla9[[#This Row],[Día]]=0,0,INDEX(Tabla9[Casos Diarios],ROW()-15,1))</f>
        <v>0</v>
      </c>
      <c r="K457" s="64">
        <v>449</v>
      </c>
      <c r="L457" s="56">
        <f t="shared" ref="L457:L520" si="42">+IF(G457&gt;0,L456+1,G457)</f>
        <v>0</v>
      </c>
      <c r="M457" s="56">
        <f>+IFERROR(VLOOKUP(E457,TDMUERTES!$C$4:$E$753,3,0),0)</f>
        <v>0</v>
      </c>
      <c r="N457" s="56" t="str">
        <f t="shared" ref="N457:N520" ca="1" si="43">+IF(L457=0,"OFF",IF(L457=1,"START",IF(AND(L457&gt;1,D457&lt;TODAY()),"ON","OUT TIME")))</f>
        <v>OFF</v>
      </c>
      <c r="O457" s="65" t="e">
        <f ca="1">+_xlfn.MAXIFS(Tabla9[Día],Tabla9[Codigo comuna],Tabla9[[#This Row],[Codigo comuna]],Tabla9[on-off],"ON")</f>
        <v>#NAME?</v>
      </c>
    </row>
    <row r="458" spans="1:15" x14ac:dyDescent="0.25">
      <c r="A458" s="56" t="s">
        <v>29025</v>
      </c>
      <c r="B458" s="56" t="s">
        <v>29026</v>
      </c>
      <c r="C458" s="56">
        <v>8314</v>
      </c>
      <c r="D458" s="57">
        <v>43963</v>
      </c>
      <c r="E458" s="58" t="str">
        <f t="shared" si="39"/>
        <v>831443963</v>
      </c>
      <c r="F458" s="59">
        <f>+IFERROR(VLOOKUP(E458,TDACUMULADOS!$C$2:$E$8031,3,0),0)</f>
        <v>0</v>
      </c>
      <c r="G458" s="60">
        <f t="shared" si="40"/>
        <v>0</v>
      </c>
      <c r="H458" s="61">
        <f>+IFERROR(VLOOKUP(E458,TDMUERTES!$C$4:$E$781,3,0),0)</f>
        <v>0</v>
      </c>
      <c r="I458" s="62">
        <f t="shared" si="41"/>
        <v>0</v>
      </c>
      <c r="J458" s="63" cm="1">
        <f t="array" ref="J458">+IF(Tabla9[[#This Row],[Día]]=0,0,INDEX(Tabla9[Casos Diarios],ROW()-15,1))</f>
        <v>0</v>
      </c>
      <c r="K458" s="64">
        <v>450</v>
      </c>
      <c r="L458" s="56">
        <f t="shared" si="42"/>
        <v>0</v>
      </c>
      <c r="M458" s="56">
        <f>+IFERROR(VLOOKUP(E458,TDMUERTES!$C$4:$E$753,3,0),0)</f>
        <v>0</v>
      </c>
      <c r="N458" s="56" t="str">
        <f t="shared" ca="1" si="43"/>
        <v>OFF</v>
      </c>
      <c r="O458" s="65" t="e">
        <f ca="1">+_xlfn.MAXIFS(Tabla9[Día],Tabla9[Codigo comuna],Tabla9[[#This Row],[Codigo comuna]],Tabla9[on-off],"ON")</f>
        <v>#NAME?</v>
      </c>
    </row>
    <row r="459" spans="1:15" x14ac:dyDescent="0.25">
      <c r="A459" s="56" t="s">
        <v>29025</v>
      </c>
      <c r="B459" s="56" t="s">
        <v>29026</v>
      </c>
      <c r="C459" s="56">
        <v>8314</v>
      </c>
      <c r="D459" s="57">
        <v>43964</v>
      </c>
      <c r="E459" s="58" t="str">
        <f t="shared" si="39"/>
        <v>831443964</v>
      </c>
      <c r="F459" s="59">
        <f>+IFERROR(VLOOKUP(E459,TDACUMULADOS!$C$2:$E$8031,3,0),0)</f>
        <v>0</v>
      </c>
      <c r="G459" s="60">
        <f t="shared" si="40"/>
        <v>0</v>
      </c>
      <c r="H459" s="61">
        <f>+IFERROR(VLOOKUP(E459,TDMUERTES!$C$4:$E$781,3,0),0)</f>
        <v>0</v>
      </c>
      <c r="I459" s="62">
        <f t="shared" si="41"/>
        <v>0</v>
      </c>
      <c r="J459" s="63" cm="1">
        <f t="array" ref="J459">+IF(Tabla9[[#This Row],[Día]]=0,0,INDEX(Tabla9[Casos Diarios],ROW()-15,1))</f>
        <v>0</v>
      </c>
      <c r="K459" s="64">
        <v>451</v>
      </c>
      <c r="L459" s="56">
        <f t="shared" si="42"/>
        <v>0</v>
      </c>
      <c r="M459" s="56">
        <f>+IFERROR(VLOOKUP(E459,TDMUERTES!$C$4:$E$753,3,0),0)</f>
        <v>0</v>
      </c>
      <c r="N459" s="56" t="str">
        <f t="shared" ca="1" si="43"/>
        <v>OFF</v>
      </c>
      <c r="O459" s="65" t="e">
        <f ca="1">+_xlfn.MAXIFS(Tabla9[Día],Tabla9[Codigo comuna],Tabla9[[#This Row],[Codigo comuna]],Tabla9[on-off],"ON")</f>
        <v>#NAME?</v>
      </c>
    </row>
    <row r="460" spans="1:15" x14ac:dyDescent="0.25">
      <c r="A460" s="56" t="s">
        <v>29025</v>
      </c>
      <c r="B460" s="56" t="s">
        <v>29026</v>
      </c>
      <c r="C460" s="56">
        <v>8314</v>
      </c>
      <c r="D460" s="57">
        <v>43965</v>
      </c>
      <c r="E460" s="58" t="str">
        <f t="shared" si="39"/>
        <v>831443965</v>
      </c>
      <c r="F460" s="59">
        <f>+IFERROR(VLOOKUP(E460,TDACUMULADOS!$C$2:$E$8031,3,0),0)</f>
        <v>0</v>
      </c>
      <c r="G460" s="60">
        <f t="shared" si="40"/>
        <v>0</v>
      </c>
      <c r="H460" s="61">
        <f>+IFERROR(VLOOKUP(E460,TDMUERTES!$C$4:$E$781,3,0),0)</f>
        <v>0</v>
      </c>
      <c r="I460" s="62">
        <f t="shared" si="41"/>
        <v>0</v>
      </c>
      <c r="J460" s="63" cm="1">
        <f t="array" ref="J460">+IF(Tabla9[[#This Row],[Día]]=0,0,INDEX(Tabla9[Casos Diarios],ROW()-15,1))</f>
        <v>0</v>
      </c>
      <c r="K460" s="64">
        <v>452</v>
      </c>
      <c r="L460" s="56">
        <f t="shared" si="42"/>
        <v>0</v>
      </c>
      <c r="M460" s="56">
        <f>+IFERROR(VLOOKUP(E460,TDMUERTES!$C$4:$E$753,3,0),0)</f>
        <v>0</v>
      </c>
      <c r="N460" s="56" t="str">
        <f t="shared" ca="1" si="43"/>
        <v>OFF</v>
      </c>
      <c r="O460" s="65" t="e">
        <f ca="1">+_xlfn.MAXIFS(Tabla9[Día],Tabla9[Codigo comuna],Tabla9[[#This Row],[Codigo comuna]],Tabla9[on-off],"ON")</f>
        <v>#NAME?</v>
      </c>
    </row>
    <row r="461" spans="1:15" x14ac:dyDescent="0.25">
      <c r="A461" s="56" t="s">
        <v>29025</v>
      </c>
      <c r="B461" s="56" t="s">
        <v>29026</v>
      </c>
      <c r="C461" s="56">
        <v>8314</v>
      </c>
      <c r="D461" s="57">
        <v>43966</v>
      </c>
      <c r="E461" s="58" t="str">
        <f t="shared" si="39"/>
        <v>831443966</v>
      </c>
      <c r="F461" s="59">
        <f>+IFERROR(VLOOKUP(E461,TDACUMULADOS!$C$2:$E$8031,3,0),0)</f>
        <v>0</v>
      </c>
      <c r="G461" s="60">
        <f t="shared" si="40"/>
        <v>0</v>
      </c>
      <c r="H461" s="61">
        <f>+IFERROR(VLOOKUP(E461,TDMUERTES!$C$4:$E$781,3,0),0)</f>
        <v>0</v>
      </c>
      <c r="I461" s="62">
        <f t="shared" si="41"/>
        <v>0</v>
      </c>
      <c r="J461" s="63" cm="1">
        <f t="array" ref="J461">+IF(Tabla9[[#This Row],[Día]]=0,0,INDEX(Tabla9[Casos Diarios],ROW()-15,1))</f>
        <v>0</v>
      </c>
      <c r="K461" s="64">
        <v>453</v>
      </c>
      <c r="L461" s="56">
        <f t="shared" si="42"/>
        <v>0</v>
      </c>
      <c r="M461" s="56">
        <f>+IFERROR(VLOOKUP(E461,TDMUERTES!$C$4:$E$753,3,0),0)</f>
        <v>0</v>
      </c>
      <c r="N461" s="56" t="str">
        <f t="shared" ca="1" si="43"/>
        <v>OFF</v>
      </c>
      <c r="O461" s="65" t="e">
        <f ca="1">+_xlfn.MAXIFS(Tabla9[Día],Tabla9[Codigo comuna],Tabla9[[#This Row],[Codigo comuna]],Tabla9[on-off],"ON")</f>
        <v>#NAME?</v>
      </c>
    </row>
    <row r="462" spans="1:15" x14ac:dyDescent="0.25">
      <c r="A462" s="56" t="s">
        <v>29025</v>
      </c>
      <c r="B462" s="56" t="s">
        <v>29026</v>
      </c>
      <c r="C462" s="56">
        <v>8314</v>
      </c>
      <c r="D462" s="57">
        <v>43967</v>
      </c>
      <c r="E462" s="58" t="str">
        <f t="shared" si="39"/>
        <v>831443967</v>
      </c>
      <c r="F462" s="59">
        <f>+IFERROR(VLOOKUP(E462,TDACUMULADOS!$C$2:$E$8031,3,0),0)</f>
        <v>0</v>
      </c>
      <c r="G462" s="60">
        <f t="shared" si="40"/>
        <v>0</v>
      </c>
      <c r="H462" s="61">
        <f>+IFERROR(VLOOKUP(E462,TDMUERTES!$C$4:$E$781,3,0),0)</f>
        <v>0</v>
      </c>
      <c r="I462" s="62">
        <f t="shared" si="41"/>
        <v>0</v>
      </c>
      <c r="J462" s="63" cm="1">
        <f t="array" ref="J462">+IF(Tabla9[[#This Row],[Día]]=0,0,INDEX(Tabla9[Casos Diarios],ROW()-15,1))</f>
        <v>0</v>
      </c>
      <c r="K462" s="64">
        <v>454</v>
      </c>
      <c r="L462" s="56">
        <f t="shared" si="42"/>
        <v>0</v>
      </c>
      <c r="M462" s="56">
        <f>+IFERROR(VLOOKUP(E462,TDMUERTES!$C$4:$E$753,3,0),0)</f>
        <v>0</v>
      </c>
      <c r="N462" s="56" t="str">
        <f t="shared" ca="1" si="43"/>
        <v>OFF</v>
      </c>
      <c r="O462" s="65" t="e">
        <f ca="1">+_xlfn.MAXIFS(Tabla9[Día],Tabla9[Codigo comuna],Tabla9[[#This Row],[Codigo comuna]],Tabla9[on-off],"ON")</f>
        <v>#NAME?</v>
      </c>
    </row>
    <row r="463" spans="1:15" x14ac:dyDescent="0.25">
      <c r="A463" s="56" t="s">
        <v>29025</v>
      </c>
      <c r="B463" s="56" t="s">
        <v>29026</v>
      </c>
      <c r="C463" s="56">
        <v>8314</v>
      </c>
      <c r="D463" s="57">
        <v>43968</v>
      </c>
      <c r="E463" s="58" t="str">
        <f t="shared" si="39"/>
        <v>831443968</v>
      </c>
      <c r="F463" s="59">
        <f>+IFERROR(VLOOKUP(E463,TDACUMULADOS!$C$2:$E$8031,3,0),0)</f>
        <v>0</v>
      </c>
      <c r="G463" s="60">
        <f t="shared" si="40"/>
        <v>0</v>
      </c>
      <c r="H463" s="61">
        <f>+IFERROR(VLOOKUP(E463,TDMUERTES!$C$4:$E$781,3,0),0)</f>
        <v>0</v>
      </c>
      <c r="I463" s="62">
        <f t="shared" si="41"/>
        <v>0</v>
      </c>
      <c r="J463" s="63" cm="1">
        <f t="array" ref="J463">+IF(Tabla9[[#This Row],[Día]]=0,0,INDEX(Tabla9[Casos Diarios],ROW()-15,1))</f>
        <v>0</v>
      </c>
      <c r="K463" s="64">
        <v>455</v>
      </c>
      <c r="L463" s="56">
        <f t="shared" si="42"/>
        <v>0</v>
      </c>
      <c r="M463" s="56">
        <f>+IFERROR(VLOOKUP(E463,TDMUERTES!$C$4:$E$753,3,0),0)</f>
        <v>0</v>
      </c>
      <c r="N463" s="56" t="str">
        <f t="shared" ca="1" si="43"/>
        <v>OFF</v>
      </c>
      <c r="O463" s="65" t="e">
        <f ca="1">+_xlfn.MAXIFS(Tabla9[Día],Tabla9[Codigo comuna],Tabla9[[#This Row],[Codigo comuna]],Tabla9[on-off],"ON")</f>
        <v>#NAME?</v>
      </c>
    </row>
    <row r="464" spans="1:15" x14ac:dyDescent="0.25">
      <c r="A464" s="56" t="s">
        <v>29025</v>
      </c>
      <c r="B464" s="56" t="s">
        <v>29026</v>
      </c>
      <c r="C464" s="56">
        <v>8314</v>
      </c>
      <c r="D464" s="57">
        <v>43969</v>
      </c>
      <c r="E464" s="58" t="str">
        <f t="shared" si="39"/>
        <v>831443969</v>
      </c>
      <c r="F464" s="59">
        <f>+IFERROR(VLOOKUP(E464,TDACUMULADOS!$C$2:$E$8031,3,0),0)</f>
        <v>0</v>
      </c>
      <c r="G464" s="60">
        <f t="shared" si="40"/>
        <v>0</v>
      </c>
      <c r="H464" s="61">
        <f>+IFERROR(VLOOKUP(E464,TDMUERTES!$C$4:$E$781,3,0),0)</f>
        <v>0</v>
      </c>
      <c r="I464" s="62">
        <f t="shared" si="41"/>
        <v>0</v>
      </c>
      <c r="J464" s="63" cm="1">
        <f t="array" ref="J464">+IF(Tabla9[[#This Row],[Día]]=0,0,INDEX(Tabla9[Casos Diarios],ROW()-15,1))</f>
        <v>0</v>
      </c>
      <c r="K464" s="64">
        <v>456</v>
      </c>
      <c r="L464" s="56">
        <f t="shared" si="42"/>
        <v>0</v>
      </c>
      <c r="M464" s="56">
        <f>+IFERROR(VLOOKUP(E464,TDMUERTES!$C$4:$E$753,3,0),0)</f>
        <v>0</v>
      </c>
      <c r="N464" s="56" t="str">
        <f t="shared" ca="1" si="43"/>
        <v>OFF</v>
      </c>
      <c r="O464" s="65" t="e">
        <f ca="1">+_xlfn.MAXIFS(Tabla9[Día],Tabla9[Codigo comuna],Tabla9[[#This Row],[Codigo comuna]],Tabla9[on-off],"ON")</f>
        <v>#NAME?</v>
      </c>
    </row>
    <row r="465" spans="1:15" x14ac:dyDescent="0.25">
      <c r="A465" s="56" t="s">
        <v>29025</v>
      </c>
      <c r="B465" s="56" t="s">
        <v>29026</v>
      </c>
      <c r="C465" s="56">
        <v>8314</v>
      </c>
      <c r="D465" s="57">
        <v>43970</v>
      </c>
      <c r="E465" s="58" t="str">
        <f t="shared" si="39"/>
        <v>831443970</v>
      </c>
      <c r="F465" s="59">
        <f>+IFERROR(VLOOKUP(E465,TDACUMULADOS!$C$2:$E$8031,3,0),0)</f>
        <v>0</v>
      </c>
      <c r="G465" s="60">
        <f t="shared" si="40"/>
        <v>0</v>
      </c>
      <c r="H465" s="61">
        <f>+IFERROR(VLOOKUP(E465,TDMUERTES!$C$4:$E$781,3,0),0)</f>
        <v>0</v>
      </c>
      <c r="I465" s="62">
        <f t="shared" si="41"/>
        <v>0</v>
      </c>
      <c r="J465" s="63" cm="1">
        <f t="array" ref="J465">+IF(Tabla9[[#This Row],[Día]]=0,0,INDEX(Tabla9[Casos Diarios],ROW()-15,1))</f>
        <v>0</v>
      </c>
      <c r="K465" s="64">
        <v>457</v>
      </c>
      <c r="L465" s="56">
        <f t="shared" si="42"/>
        <v>0</v>
      </c>
      <c r="M465" s="56">
        <f>+IFERROR(VLOOKUP(E465,TDMUERTES!$C$4:$E$753,3,0),0)</f>
        <v>0</v>
      </c>
      <c r="N465" s="56" t="str">
        <f t="shared" ca="1" si="43"/>
        <v>OFF</v>
      </c>
      <c r="O465" s="65" t="e">
        <f ca="1">+_xlfn.MAXIFS(Tabla9[Día],Tabla9[Codigo comuna],Tabla9[[#This Row],[Codigo comuna]],Tabla9[on-off],"ON")</f>
        <v>#NAME?</v>
      </c>
    </row>
    <row r="466" spans="1:15" x14ac:dyDescent="0.25">
      <c r="A466" s="56" t="s">
        <v>29025</v>
      </c>
      <c r="B466" s="56" t="s">
        <v>29026</v>
      </c>
      <c r="C466" s="56">
        <v>8314</v>
      </c>
      <c r="D466" s="57">
        <v>43971</v>
      </c>
      <c r="E466" s="58" t="str">
        <f t="shared" si="39"/>
        <v>831443971</v>
      </c>
      <c r="F466" s="59">
        <f>+IFERROR(VLOOKUP(E466,TDACUMULADOS!$C$2:$E$8031,3,0),0)</f>
        <v>0</v>
      </c>
      <c r="G466" s="60">
        <f t="shared" si="40"/>
        <v>0</v>
      </c>
      <c r="H466" s="61">
        <f>+IFERROR(VLOOKUP(E466,TDMUERTES!$C$4:$E$781,3,0),0)</f>
        <v>0</v>
      </c>
      <c r="I466" s="62">
        <f t="shared" si="41"/>
        <v>0</v>
      </c>
      <c r="J466" s="63" cm="1">
        <f t="array" ref="J466">+IF(Tabla9[[#This Row],[Día]]=0,0,INDEX(Tabla9[Casos Diarios],ROW()-15,1))</f>
        <v>0</v>
      </c>
      <c r="K466" s="64">
        <v>458</v>
      </c>
      <c r="L466" s="56">
        <f t="shared" si="42"/>
        <v>0</v>
      </c>
      <c r="M466" s="56">
        <f>+IFERROR(VLOOKUP(E466,TDMUERTES!$C$4:$E$753,3,0),0)</f>
        <v>0</v>
      </c>
      <c r="N466" s="56" t="str">
        <f t="shared" ca="1" si="43"/>
        <v>OFF</v>
      </c>
      <c r="O466" s="65" t="e">
        <f ca="1">+_xlfn.MAXIFS(Tabla9[Día],Tabla9[Codigo comuna],Tabla9[[#This Row],[Codigo comuna]],Tabla9[on-off],"ON")</f>
        <v>#NAME?</v>
      </c>
    </row>
    <row r="467" spans="1:15" x14ac:dyDescent="0.25">
      <c r="A467" s="56" t="s">
        <v>29025</v>
      </c>
      <c r="B467" s="56" t="s">
        <v>29026</v>
      </c>
      <c r="C467" s="56">
        <v>8314</v>
      </c>
      <c r="D467" s="57">
        <v>43972</v>
      </c>
      <c r="E467" s="58" t="str">
        <f t="shared" si="39"/>
        <v>831443972</v>
      </c>
      <c r="F467" s="59">
        <f>+IFERROR(VLOOKUP(E467,TDACUMULADOS!$C$2:$E$8031,3,0),0)</f>
        <v>0</v>
      </c>
      <c r="G467" s="60">
        <f t="shared" si="40"/>
        <v>0</v>
      </c>
      <c r="H467" s="61">
        <f>+IFERROR(VLOOKUP(E467,TDMUERTES!$C$4:$E$781,3,0),0)</f>
        <v>0</v>
      </c>
      <c r="I467" s="62">
        <f t="shared" si="41"/>
        <v>0</v>
      </c>
      <c r="J467" s="63" cm="1">
        <f t="array" ref="J467">+IF(Tabla9[[#This Row],[Día]]=0,0,INDEX(Tabla9[Casos Diarios],ROW()-15,1))</f>
        <v>0</v>
      </c>
      <c r="K467" s="64">
        <v>459</v>
      </c>
      <c r="L467" s="56">
        <f t="shared" si="42"/>
        <v>0</v>
      </c>
      <c r="M467" s="56">
        <f>+IFERROR(VLOOKUP(E467,TDMUERTES!$C$4:$E$753,3,0),0)</f>
        <v>0</v>
      </c>
      <c r="N467" s="56" t="str">
        <f t="shared" ca="1" si="43"/>
        <v>OFF</v>
      </c>
      <c r="O467" s="65" t="e">
        <f ca="1">+_xlfn.MAXIFS(Tabla9[Día],Tabla9[Codigo comuna],Tabla9[[#This Row],[Codigo comuna]],Tabla9[on-off],"ON")</f>
        <v>#NAME?</v>
      </c>
    </row>
    <row r="468" spans="1:15" x14ac:dyDescent="0.25">
      <c r="A468" s="56" t="s">
        <v>29025</v>
      </c>
      <c r="B468" s="56" t="s">
        <v>29026</v>
      </c>
      <c r="C468" s="56">
        <v>8314</v>
      </c>
      <c r="D468" s="57">
        <v>43973</v>
      </c>
      <c r="E468" s="58" t="str">
        <f t="shared" si="39"/>
        <v>831443973</v>
      </c>
      <c r="F468" s="59">
        <f>+IFERROR(VLOOKUP(E468,TDACUMULADOS!$C$2:$E$8031,3,0),0)</f>
        <v>0</v>
      </c>
      <c r="G468" s="60">
        <f t="shared" si="40"/>
        <v>0</v>
      </c>
      <c r="H468" s="61">
        <f>+IFERROR(VLOOKUP(E468,TDMUERTES!$C$4:$E$781,3,0),0)</f>
        <v>0</v>
      </c>
      <c r="I468" s="62">
        <f t="shared" si="41"/>
        <v>0</v>
      </c>
      <c r="J468" s="63" cm="1">
        <f t="array" ref="J468">+IF(Tabla9[[#This Row],[Día]]=0,0,INDEX(Tabla9[Casos Diarios],ROW()-15,1))</f>
        <v>0</v>
      </c>
      <c r="K468" s="64">
        <v>460</v>
      </c>
      <c r="L468" s="56">
        <f t="shared" si="42"/>
        <v>0</v>
      </c>
      <c r="M468" s="56">
        <f>+IFERROR(VLOOKUP(E468,TDMUERTES!$C$4:$E$753,3,0),0)</f>
        <v>0</v>
      </c>
      <c r="N468" s="56" t="str">
        <f t="shared" ca="1" si="43"/>
        <v>OFF</v>
      </c>
      <c r="O468" s="65" t="e">
        <f ca="1">+_xlfn.MAXIFS(Tabla9[Día],Tabla9[Codigo comuna],Tabla9[[#This Row],[Codigo comuna]],Tabla9[on-off],"ON")</f>
        <v>#NAME?</v>
      </c>
    </row>
    <row r="469" spans="1:15" x14ac:dyDescent="0.25">
      <c r="A469" s="56" t="s">
        <v>29025</v>
      </c>
      <c r="B469" s="56" t="s">
        <v>29026</v>
      </c>
      <c r="C469" s="56">
        <v>8314</v>
      </c>
      <c r="D469" s="57">
        <v>43974</v>
      </c>
      <c r="E469" s="58" t="str">
        <f t="shared" si="39"/>
        <v>831443974</v>
      </c>
      <c r="F469" s="59">
        <f>+IFERROR(VLOOKUP(E469,TDACUMULADOS!$C$2:$E$8031,3,0),0)</f>
        <v>0</v>
      </c>
      <c r="G469" s="60">
        <f t="shared" si="40"/>
        <v>0</v>
      </c>
      <c r="H469" s="61">
        <f>+IFERROR(VLOOKUP(E469,TDMUERTES!$C$4:$E$781,3,0),0)</f>
        <v>0</v>
      </c>
      <c r="I469" s="62">
        <f t="shared" si="41"/>
        <v>0</v>
      </c>
      <c r="J469" s="63" cm="1">
        <f t="array" ref="J469">+IF(Tabla9[[#This Row],[Día]]=0,0,INDEX(Tabla9[Casos Diarios],ROW()-15,1))</f>
        <v>0</v>
      </c>
      <c r="K469" s="64">
        <v>461</v>
      </c>
      <c r="L469" s="56">
        <f t="shared" si="42"/>
        <v>0</v>
      </c>
      <c r="M469" s="56">
        <f>+IFERROR(VLOOKUP(E469,TDMUERTES!$C$4:$E$753,3,0),0)</f>
        <v>0</v>
      </c>
      <c r="N469" s="56" t="str">
        <f t="shared" ca="1" si="43"/>
        <v>OFF</v>
      </c>
      <c r="O469" s="65" t="e">
        <f ca="1">+_xlfn.MAXIFS(Tabla9[Día],Tabla9[Codigo comuna],Tabla9[[#This Row],[Codigo comuna]],Tabla9[on-off],"ON")</f>
        <v>#NAME?</v>
      </c>
    </row>
    <row r="470" spans="1:15" x14ac:dyDescent="0.25">
      <c r="A470" s="56" t="s">
        <v>29025</v>
      </c>
      <c r="B470" s="56" t="s">
        <v>29026</v>
      </c>
      <c r="C470" s="56">
        <v>8314</v>
      </c>
      <c r="D470" s="57">
        <v>43975</v>
      </c>
      <c r="E470" s="58" t="str">
        <f t="shared" si="39"/>
        <v>831443975</v>
      </c>
      <c r="F470" s="59">
        <f>+IFERROR(VLOOKUP(E470,TDACUMULADOS!$C$2:$E$8031,3,0),0)</f>
        <v>0</v>
      </c>
      <c r="G470" s="60">
        <f t="shared" si="40"/>
        <v>0</v>
      </c>
      <c r="H470" s="61">
        <f>+IFERROR(VLOOKUP(E470,TDMUERTES!$C$4:$E$781,3,0),0)</f>
        <v>0</v>
      </c>
      <c r="I470" s="62">
        <f t="shared" si="41"/>
        <v>0</v>
      </c>
      <c r="J470" s="63" cm="1">
        <f t="array" ref="J470">+IF(Tabla9[[#This Row],[Día]]=0,0,INDEX(Tabla9[Casos Diarios],ROW()-15,1))</f>
        <v>0</v>
      </c>
      <c r="K470" s="64">
        <v>462</v>
      </c>
      <c r="L470" s="56">
        <f t="shared" si="42"/>
        <v>0</v>
      </c>
      <c r="M470" s="56">
        <f>+IFERROR(VLOOKUP(E470,TDMUERTES!$C$4:$E$753,3,0),0)</f>
        <v>0</v>
      </c>
      <c r="N470" s="56" t="str">
        <f t="shared" ca="1" si="43"/>
        <v>OFF</v>
      </c>
      <c r="O470" s="65" t="e">
        <f ca="1">+_xlfn.MAXIFS(Tabla9[Día],Tabla9[Codigo comuna],Tabla9[[#This Row],[Codigo comuna]],Tabla9[on-off],"ON")</f>
        <v>#NAME?</v>
      </c>
    </row>
    <row r="471" spans="1:15" x14ac:dyDescent="0.25">
      <c r="A471" s="56" t="s">
        <v>29025</v>
      </c>
      <c r="B471" s="56" t="s">
        <v>29026</v>
      </c>
      <c r="C471" s="56">
        <v>8314</v>
      </c>
      <c r="D471" s="57">
        <v>43976</v>
      </c>
      <c r="E471" s="58" t="str">
        <f t="shared" si="39"/>
        <v>831443976</v>
      </c>
      <c r="F471" s="59">
        <f>+IFERROR(VLOOKUP(E471,TDACUMULADOS!$C$2:$E$8031,3,0),0)</f>
        <v>0</v>
      </c>
      <c r="G471" s="60">
        <f t="shared" si="40"/>
        <v>0</v>
      </c>
      <c r="H471" s="61">
        <f>+IFERROR(VLOOKUP(E471,TDMUERTES!$C$4:$E$781,3,0),0)</f>
        <v>0</v>
      </c>
      <c r="I471" s="62">
        <f t="shared" si="41"/>
        <v>0</v>
      </c>
      <c r="J471" s="63" cm="1">
        <f t="array" ref="J471">+IF(Tabla9[[#This Row],[Día]]=0,0,INDEX(Tabla9[Casos Diarios],ROW()-15,1))</f>
        <v>0</v>
      </c>
      <c r="K471" s="64">
        <v>463</v>
      </c>
      <c r="L471" s="56">
        <f t="shared" si="42"/>
        <v>0</v>
      </c>
      <c r="M471" s="56">
        <f>+IFERROR(VLOOKUP(E471,TDMUERTES!$C$4:$E$753,3,0),0)</f>
        <v>0</v>
      </c>
      <c r="N471" s="56" t="str">
        <f t="shared" ca="1" si="43"/>
        <v>OFF</v>
      </c>
      <c r="O471" s="65" t="e">
        <f ca="1">+_xlfn.MAXIFS(Tabla9[Día],Tabla9[Codigo comuna],Tabla9[[#This Row],[Codigo comuna]],Tabla9[on-off],"ON")</f>
        <v>#NAME?</v>
      </c>
    </row>
    <row r="472" spans="1:15" x14ac:dyDescent="0.25">
      <c r="A472" s="56" t="s">
        <v>29025</v>
      </c>
      <c r="B472" s="56" t="s">
        <v>29026</v>
      </c>
      <c r="C472" s="56">
        <v>8314</v>
      </c>
      <c r="D472" s="57">
        <v>43977</v>
      </c>
      <c r="E472" s="58" t="str">
        <f t="shared" si="39"/>
        <v>831443977</v>
      </c>
      <c r="F472" s="59">
        <f>+IFERROR(VLOOKUP(E472,TDACUMULADOS!$C$2:$E$8031,3,0),0)</f>
        <v>0</v>
      </c>
      <c r="G472" s="60">
        <f t="shared" si="40"/>
        <v>0</v>
      </c>
      <c r="H472" s="61">
        <f>+IFERROR(VLOOKUP(E472,TDMUERTES!$C$4:$E$781,3,0),0)</f>
        <v>0</v>
      </c>
      <c r="I472" s="62">
        <f t="shared" si="41"/>
        <v>0</v>
      </c>
      <c r="J472" s="63" cm="1">
        <f t="array" ref="J472">+IF(Tabla9[[#This Row],[Día]]=0,0,INDEX(Tabla9[Casos Diarios],ROW()-15,1))</f>
        <v>0</v>
      </c>
      <c r="K472" s="64">
        <v>464</v>
      </c>
      <c r="L472" s="56">
        <f t="shared" si="42"/>
        <v>0</v>
      </c>
      <c r="M472" s="56">
        <f>+IFERROR(VLOOKUP(E472,TDMUERTES!$C$4:$E$753,3,0),0)</f>
        <v>0</v>
      </c>
      <c r="N472" s="56" t="str">
        <f t="shared" ca="1" si="43"/>
        <v>OFF</v>
      </c>
      <c r="O472" s="65" t="e">
        <f ca="1">+_xlfn.MAXIFS(Tabla9[Día],Tabla9[Codigo comuna],Tabla9[[#This Row],[Codigo comuna]],Tabla9[on-off],"ON")</f>
        <v>#NAME?</v>
      </c>
    </row>
    <row r="473" spans="1:15" x14ac:dyDescent="0.25">
      <c r="A473" s="56" t="s">
        <v>29025</v>
      </c>
      <c r="B473" s="56" t="s">
        <v>29026</v>
      </c>
      <c r="C473" s="56">
        <v>8314</v>
      </c>
      <c r="D473" s="57">
        <v>43978</v>
      </c>
      <c r="E473" s="58" t="str">
        <f t="shared" si="39"/>
        <v>831443978</v>
      </c>
      <c r="F473" s="59">
        <f>+IFERROR(VLOOKUP(E473,TDACUMULADOS!$C$2:$E$8031,3,0),0)</f>
        <v>0</v>
      </c>
      <c r="G473" s="60">
        <f t="shared" si="40"/>
        <v>0</v>
      </c>
      <c r="H473" s="61">
        <f>+IFERROR(VLOOKUP(E473,TDMUERTES!$C$4:$E$781,3,0),0)</f>
        <v>0</v>
      </c>
      <c r="I473" s="62">
        <f t="shared" si="41"/>
        <v>0</v>
      </c>
      <c r="J473" s="63" cm="1">
        <f t="array" ref="J473">+IF(Tabla9[[#This Row],[Día]]=0,0,INDEX(Tabla9[Casos Diarios],ROW()-15,1))</f>
        <v>0</v>
      </c>
      <c r="K473" s="64">
        <v>465</v>
      </c>
      <c r="L473" s="56">
        <f t="shared" si="42"/>
        <v>0</v>
      </c>
      <c r="M473" s="56">
        <f>+IFERROR(VLOOKUP(E473,TDMUERTES!$C$4:$E$753,3,0),0)</f>
        <v>0</v>
      </c>
      <c r="N473" s="56" t="str">
        <f t="shared" ca="1" si="43"/>
        <v>OFF</v>
      </c>
      <c r="O473" s="65" t="e">
        <f ca="1">+_xlfn.MAXIFS(Tabla9[Día],Tabla9[Codigo comuna],Tabla9[[#This Row],[Codigo comuna]],Tabla9[on-off],"ON")</f>
        <v>#NAME?</v>
      </c>
    </row>
    <row r="474" spans="1:15" x14ac:dyDescent="0.25">
      <c r="A474" s="56" t="s">
        <v>29025</v>
      </c>
      <c r="B474" s="56" t="s">
        <v>29026</v>
      </c>
      <c r="C474" s="56">
        <v>8314</v>
      </c>
      <c r="D474" s="57">
        <v>43979</v>
      </c>
      <c r="E474" s="58" t="str">
        <f t="shared" si="39"/>
        <v>831443979</v>
      </c>
      <c r="F474" s="59">
        <f>+IFERROR(VLOOKUP(E474,TDACUMULADOS!$C$2:$E$8031,3,0),0)</f>
        <v>0</v>
      </c>
      <c r="G474" s="60">
        <f t="shared" si="40"/>
        <v>0</v>
      </c>
      <c r="H474" s="61">
        <f>+IFERROR(VLOOKUP(E474,TDMUERTES!$C$4:$E$781,3,0),0)</f>
        <v>0</v>
      </c>
      <c r="I474" s="62">
        <f t="shared" si="41"/>
        <v>0</v>
      </c>
      <c r="J474" s="63" cm="1">
        <f t="array" ref="J474">+IF(Tabla9[[#This Row],[Día]]=0,0,INDEX(Tabla9[Casos Diarios],ROW()-15,1))</f>
        <v>0</v>
      </c>
      <c r="K474" s="64">
        <v>466</v>
      </c>
      <c r="L474" s="56">
        <f t="shared" si="42"/>
        <v>0</v>
      </c>
      <c r="M474" s="56">
        <f>+IFERROR(VLOOKUP(E474,TDMUERTES!$C$4:$E$753,3,0),0)</f>
        <v>0</v>
      </c>
      <c r="N474" s="56" t="str">
        <f t="shared" ca="1" si="43"/>
        <v>OFF</v>
      </c>
      <c r="O474" s="65" t="e">
        <f ca="1">+_xlfn.MAXIFS(Tabla9[Día],Tabla9[Codigo comuna],Tabla9[[#This Row],[Codigo comuna]],Tabla9[on-off],"ON")</f>
        <v>#NAME?</v>
      </c>
    </row>
    <row r="475" spans="1:15" x14ac:dyDescent="0.25">
      <c r="A475" s="56" t="s">
        <v>29025</v>
      </c>
      <c r="B475" s="56" t="s">
        <v>29026</v>
      </c>
      <c r="C475" s="56">
        <v>8314</v>
      </c>
      <c r="D475" s="57">
        <v>43980</v>
      </c>
      <c r="E475" s="58" t="str">
        <f t="shared" si="39"/>
        <v>831443980</v>
      </c>
      <c r="F475" s="59">
        <f>+IFERROR(VLOOKUP(E475,TDACUMULADOS!$C$2:$E$8031,3,0),0)</f>
        <v>0</v>
      </c>
      <c r="G475" s="60">
        <f t="shared" si="40"/>
        <v>0</v>
      </c>
      <c r="H475" s="61">
        <f>+IFERROR(VLOOKUP(E475,TDMUERTES!$C$4:$E$781,3,0),0)</f>
        <v>0</v>
      </c>
      <c r="I475" s="62">
        <f t="shared" si="41"/>
        <v>0</v>
      </c>
      <c r="J475" s="63" cm="1">
        <f t="array" ref="J475">+IF(Tabla9[[#This Row],[Día]]=0,0,INDEX(Tabla9[Casos Diarios],ROW()-15,1))</f>
        <v>0</v>
      </c>
      <c r="K475" s="64">
        <v>467</v>
      </c>
      <c r="L475" s="56">
        <f t="shared" si="42"/>
        <v>0</v>
      </c>
      <c r="M475" s="56">
        <f>+IFERROR(VLOOKUP(E475,TDMUERTES!$C$4:$E$753,3,0),0)</f>
        <v>0</v>
      </c>
      <c r="N475" s="56" t="str">
        <f t="shared" ca="1" si="43"/>
        <v>OFF</v>
      </c>
      <c r="O475" s="65" t="e">
        <f ca="1">+_xlfn.MAXIFS(Tabla9[Día],Tabla9[Codigo comuna],Tabla9[[#This Row],[Codigo comuna]],Tabla9[on-off],"ON")</f>
        <v>#NAME?</v>
      </c>
    </row>
    <row r="476" spans="1:15" x14ac:dyDescent="0.25">
      <c r="A476" s="56" t="s">
        <v>29025</v>
      </c>
      <c r="B476" s="56" t="s">
        <v>29026</v>
      </c>
      <c r="C476" s="56">
        <v>8314</v>
      </c>
      <c r="D476" s="57">
        <v>43981</v>
      </c>
      <c r="E476" s="58" t="str">
        <f t="shared" si="39"/>
        <v>831443981</v>
      </c>
      <c r="F476" s="59">
        <f>+IFERROR(VLOOKUP(E476,TDACUMULADOS!$C$2:$E$8031,3,0),0)</f>
        <v>0</v>
      </c>
      <c r="G476" s="60">
        <f t="shared" si="40"/>
        <v>0</v>
      </c>
      <c r="H476" s="61">
        <f>+IFERROR(VLOOKUP(E476,TDMUERTES!$C$4:$E$781,3,0),0)</f>
        <v>0</v>
      </c>
      <c r="I476" s="62">
        <f t="shared" si="41"/>
        <v>0</v>
      </c>
      <c r="J476" s="63" cm="1">
        <f t="array" ref="J476">+IF(Tabla9[[#This Row],[Día]]=0,0,INDEX(Tabla9[Casos Diarios],ROW()-15,1))</f>
        <v>0</v>
      </c>
      <c r="K476" s="64">
        <v>468</v>
      </c>
      <c r="L476" s="56">
        <f t="shared" si="42"/>
        <v>0</v>
      </c>
      <c r="M476" s="56">
        <f>+IFERROR(VLOOKUP(E476,TDMUERTES!$C$4:$E$753,3,0),0)</f>
        <v>0</v>
      </c>
      <c r="N476" s="56" t="str">
        <f t="shared" ca="1" si="43"/>
        <v>OFF</v>
      </c>
      <c r="O476" s="65" t="e">
        <f ca="1">+_xlfn.MAXIFS(Tabla9[Día],Tabla9[Codigo comuna],Tabla9[[#This Row],[Codigo comuna]],Tabla9[on-off],"ON")</f>
        <v>#NAME?</v>
      </c>
    </row>
    <row r="477" spans="1:15" x14ac:dyDescent="0.25">
      <c r="A477" s="56" t="s">
        <v>29025</v>
      </c>
      <c r="B477" s="56" t="s">
        <v>29026</v>
      </c>
      <c r="C477" s="56">
        <v>8314</v>
      </c>
      <c r="D477" s="57">
        <v>43982</v>
      </c>
      <c r="E477" s="58" t="str">
        <f t="shared" si="39"/>
        <v>831443982</v>
      </c>
      <c r="F477" s="59">
        <f>+IFERROR(VLOOKUP(E477,TDACUMULADOS!$C$2:$E$8031,3,0),0)</f>
        <v>0</v>
      </c>
      <c r="G477" s="60">
        <f t="shared" si="40"/>
        <v>0</v>
      </c>
      <c r="H477" s="61">
        <f>+IFERROR(VLOOKUP(E477,TDMUERTES!$C$4:$E$781,3,0),0)</f>
        <v>0</v>
      </c>
      <c r="I477" s="62">
        <f t="shared" si="41"/>
        <v>0</v>
      </c>
      <c r="J477" s="63" cm="1">
        <f t="array" ref="J477">+IF(Tabla9[[#This Row],[Día]]=0,0,INDEX(Tabla9[Casos Diarios],ROW()-15,1))</f>
        <v>0</v>
      </c>
      <c r="K477" s="64">
        <v>469</v>
      </c>
      <c r="L477" s="56">
        <f t="shared" si="42"/>
        <v>0</v>
      </c>
      <c r="M477" s="56">
        <f>+IFERROR(VLOOKUP(E477,TDMUERTES!$C$4:$E$753,3,0),0)</f>
        <v>0</v>
      </c>
      <c r="N477" s="56" t="str">
        <f t="shared" ca="1" si="43"/>
        <v>OFF</v>
      </c>
      <c r="O477" s="65" t="e">
        <f ca="1">+_xlfn.MAXIFS(Tabla9[Día],Tabla9[Codigo comuna],Tabla9[[#This Row],[Codigo comuna]],Tabla9[on-off],"ON")</f>
        <v>#NAME?</v>
      </c>
    </row>
    <row r="478" spans="1:15" x14ac:dyDescent="0.25">
      <c r="A478" s="56" t="s">
        <v>29025</v>
      </c>
      <c r="B478" s="56" t="s">
        <v>29026</v>
      </c>
      <c r="C478" s="56">
        <v>8314</v>
      </c>
      <c r="D478" s="57">
        <v>43983</v>
      </c>
      <c r="E478" s="58" t="str">
        <f t="shared" si="39"/>
        <v>831443983</v>
      </c>
      <c r="F478" s="59">
        <f>+IFERROR(VLOOKUP(E478,TDACUMULADOS!$C$2:$E$8031,3,0),0)</f>
        <v>0</v>
      </c>
      <c r="G478" s="60">
        <f t="shared" si="40"/>
        <v>0</v>
      </c>
      <c r="H478" s="61">
        <f>+IFERROR(VLOOKUP(E478,TDMUERTES!$C$4:$E$781,3,0),0)</f>
        <v>0</v>
      </c>
      <c r="I478" s="62">
        <f t="shared" si="41"/>
        <v>0</v>
      </c>
      <c r="J478" s="63" cm="1">
        <f t="array" ref="J478">+IF(Tabla9[[#This Row],[Día]]=0,0,INDEX(Tabla9[Casos Diarios],ROW()-15,1))</f>
        <v>0</v>
      </c>
      <c r="K478" s="64">
        <v>470</v>
      </c>
      <c r="L478" s="56">
        <f t="shared" si="42"/>
        <v>0</v>
      </c>
      <c r="M478" s="56">
        <f>+IFERROR(VLOOKUP(E478,TDMUERTES!$C$4:$E$753,3,0),0)</f>
        <v>0</v>
      </c>
      <c r="N478" s="56" t="str">
        <f t="shared" ca="1" si="43"/>
        <v>OFF</v>
      </c>
      <c r="O478" s="65" t="e">
        <f ca="1">+_xlfn.MAXIFS(Tabla9[Día],Tabla9[Codigo comuna],Tabla9[[#This Row],[Codigo comuna]],Tabla9[on-off],"ON")</f>
        <v>#NAME?</v>
      </c>
    </row>
    <row r="479" spans="1:15" x14ac:dyDescent="0.25">
      <c r="A479" s="56" t="s">
        <v>29025</v>
      </c>
      <c r="B479" s="56" t="s">
        <v>29026</v>
      </c>
      <c r="C479" s="56">
        <v>8314</v>
      </c>
      <c r="D479" s="57">
        <v>43984</v>
      </c>
      <c r="E479" s="58" t="str">
        <f t="shared" si="39"/>
        <v>831443984</v>
      </c>
      <c r="F479" s="59">
        <f>+IFERROR(VLOOKUP(E479,TDACUMULADOS!$C$2:$E$8031,3,0),0)</f>
        <v>0</v>
      </c>
      <c r="G479" s="60">
        <f t="shared" si="40"/>
        <v>0</v>
      </c>
      <c r="H479" s="61">
        <f>+IFERROR(VLOOKUP(E479,TDMUERTES!$C$4:$E$781,3,0),0)</f>
        <v>0</v>
      </c>
      <c r="I479" s="62">
        <f t="shared" si="41"/>
        <v>0</v>
      </c>
      <c r="J479" s="63" cm="1">
        <f t="array" ref="J479">+IF(Tabla9[[#This Row],[Día]]=0,0,INDEX(Tabla9[Casos Diarios],ROW()-15,1))</f>
        <v>0</v>
      </c>
      <c r="K479" s="64">
        <v>471</v>
      </c>
      <c r="L479" s="56">
        <f t="shared" si="42"/>
        <v>0</v>
      </c>
      <c r="M479" s="56">
        <f>+IFERROR(VLOOKUP(E479,TDMUERTES!$C$4:$E$753,3,0),0)</f>
        <v>0</v>
      </c>
      <c r="N479" s="56" t="str">
        <f t="shared" ca="1" si="43"/>
        <v>OFF</v>
      </c>
      <c r="O479" s="65" t="e">
        <f ca="1">+_xlfn.MAXIFS(Tabla9[Día],Tabla9[Codigo comuna],Tabla9[[#This Row],[Codigo comuna]],Tabla9[on-off],"ON")</f>
        <v>#NAME?</v>
      </c>
    </row>
    <row r="480" spans="1:15" x14ac:dyDescent="0.25">
      <c r="A480" s="56" t="s">
        <v>29025</v>
      </c>
      <c r="B480" s="56" t="s">
        <v>29026</v>
      </c>
      <c r="C480" s="56">
        <v>8314</v>
      </c>
      <c r="D480" s="57">
        <v>43985</v>
      </c>
      <c r="E480" s="58" t="str">
        <f t="shared" si="39"/>
        <v>831443985</v>
      </c>
      <c r="F480" s="59">
        <f>+IFERROR(VLOOKUP(E480,TDACUMULADOS!$C$2:$E$8031,3,0),0)</f>
        <v>0</v>
      </c>
      <c r="G480" s="60">
        <f t="shared" si="40"/>
        <v>0</v>
      </c>
      <c r="H480" s="61">
        <f>+IFERROR(VLOOKUP(E480,TDMUERTES!$C$4:$E$781,3,0),0)</f>
        <v>0</v>
      </c>
      <c r="I480" s="62">
        <f t="shared" si="41"/>
        <v>0</v>
      </c>
      <c r="J480" s="63" cm="1">
        <f t="array" ref="J480">+IF(Tabla9[[#This Row],[Día]]=0,0,INDEX(Tabla9[Casos Diarios],ROW()-15,1))</f>
        <v>0</v>
      </c>
      <c r="K480" s="64">
        <v>472</v>
      </c>
      <c r="L480" s="56">
        <f t="shared" si="42"/>
        <v>0</v>
      </c>
      <c r="M480" s="56">
        <f>+IFERROR(VLOOKUP(E480,TDMUERTES!$C$4:$E$753,3,0),0)</f>
        <v>0</v>
      </c>
      <c r="N480" s="56" t="str">
        <f t="shared" ca="1" si="43"/>
        <v>OFF</v>
      </c>
      <c r="O480" s="65" t="e">
        <f ca="1">+_xlfn.MAXIFS(Tabla9[Día],Tabla9[Codigo comuna],Tabla9[[#This Row],[Codigo comuna]],Tabla9[on-off],"ON")</f>
        <v>#NAME?</v>
      </c>
    </row>
    <row r="481" spans="1:15" x14ac:dyDescent="0.25">
      <c r="A481" s="56" t="s">
        <v>29025</v>
      </c>
      <c r="B481" s="56" t="s">
        <v>29026</v>
      </c>
      <c r="C481" s="56">
        <v>8314</v>
      </c>
      <c r="D481" s="57">
        <v>43986</v>
      </c>
      <c r="E481" s="58" t="str">
        <f t="shared" si="39"/>
        <v>831443986</v>
      </c>
      <c r="F481" s="59">
        <f>+IFERROR(VLOOKUP(E481,TDACUMULADOS!$C$2:$E$8031,3,0),0)</f>
        <v>0</v>
      </c>
      <c r="G481" s="60">
        <f t="shared" si="40"/>
        <v>0</v>
      </c>
      <c r="H481" s="61">
        <f>+IFERROR(VLOOKUP(E481,TDMUERTES!$C$4:$E$781,3,0),0)</f>
        <v>0</v>
      </c>
      <c r="I481" s="62">
        <f t="shared" si="41"/>
        <v>0</v>
      </c>
      <c r="J481" s="63" cm="1">
        <f t="array" ref="J481">+IF(Tabla9[[#This Row],[Día]]=0,0,INDEX(Tabla9[Casos Diarios],ROW()-15,1))</f>
        <v>0</v>
      </c>
      <c r="K481" s="64">
        <v>473</v>
      </c>
      <c r="L481" s="56">
        <f t="shared" si="42"/>
        <v>0</v>
      </c>
      <c r="M481" s="56">
        <f>+IFERROR(VLOOKUP(E481,TDMUERTES!$C$4:$E$753,3,0),0)</f>
        <v>0</v>
      </c>
      <c r="N481" s="56" t="str">
        <f t="shared" ca="1" si="43"/>
        <v>OFF</v>
      </c>
      <c r="O481" s="65" t="e">
        <f ca="1">+_xlfn.MAXIFS(Tabla9[Día],Tabla9[Codigo comuna],Tabla9[[#This Row],[Codigo comuna]],Tabla9[on-off],"ON")</f>
        <v>#NAME?</v>
      </c>
    </row>
    <row r="482" spans="1:15" x14ac:dyDescent="0.25">
      <c r="A482" s="56" t="s">
        <v>29025</v>
      </c>
      <c r="B482" s="56" t="s">
        <v>29026</v>
      </c>
      <c r="C482" s="56">
        <v>8314</v>
      </c>
      <c r="D482" s="57">
        <v>43987</v>
      </c>
      <c r="E482" s="58" t="str">
        <f t="shared" si="39"/>
        <v>831443987</v>
      </c>
      <c r="F482" s="59">
        <f>+IFERROR(VLOOKUP(E482,TDACUMULADOS!$C$2:$E$8031,3,0),0)</f>
        <v>0</v>
      </c>
      <c r="G482" s="60">
        <f t="shared" si="40"/>
        <v>0</v>
      </c>
      <c r="H482" s="61">
        <f>+IFERROR(VLOOKUP(E482,TDMUERTES!$C$4:$E$781,3,0),0)</f>
        <v>0</v>
      </c>
      <c r="I482" s="62">
        <f t="shared" si="41"/>
        <v>0</v>
      </c>
      <c r="J482" s="63" cm="1">
        <f t="array" ref="J482">+IF(Tabla9[[#This Row],[Día]]=0,0,INDEX(Tabla9[Casos Diarios],ROW()-15,1))</f>
        <v>0</v>
      </c>
      <c r="K482" s="64">
        <v>474</v>
      </c>
      <c r="L482" s="56">
        <f t="shared" si="42"/>
        <v>0</v>
      </c>
      <c r="M482" s="56">
        <f>+IFERROR(VLOOKUP(E482,TDMUERTES!$C$4:$E$753,3,0),0)</f>
        <v>0</v>
      </c>
      <c r="N482" s="56" t="str">
        <f t="shared" ca="1" si="43"/>
        <v>OFF</v>
      </c>
      <c r="O482" s="65" t="e">
        <f ca="1">+_xlfn.MAXIFS(Tabla9[Día],Tabla9[Codigo comuna],Tabla9[[#This Row],[Codigo comuna]],Tabla9[on-off],"ON")</f>
        <v>#NAME?</v>
      </c>
    </row>
    <row r="483" spans="1:15" x14ac:dyDescent="0.25">
      <c r="A483" s="56" t="s">
        <v>29025</v>
      </c>
      <c r="B483" s="56" t="s">
        <v>29026</v>
      </c>
      <c r="C483" s="56">
        <v>8314</v>
      </c>
      <c r="D483" s="57">
        <v>43988</v>
      </c>
      <c r="E483" s="58" t="str">
        <f t="shared" si="39"/>
        <v>831443988</v>
      </c>
      <c r="F483" s="59">
        <f>+IFERROR(VLOOKUP(E483,TDACUMULADOS!$C$2:$E$8031,3,0),0)</f>
        <v>0</v>
      </c>
      <c r="G483" s="60">
        <f t="shared" si="40"/>
        <v>0</v>
      </c>
      <c r="H483" s="61">
        <f>+IFERROR(VLOOKUP(E483,TDMUERTES!$C$4:$E$781,3,0),0)</f>
        <v>0</v>
      </c>
      <c r="I483" s="62">
        <f t="shared" si="41"/>
        <v>0</v>
      </c>
      <c r="J483" s="63" cm="1">
        <f t="array" ref="J483">+IF(Tabla9[[#This Row],[Día]]=0,0,INDEX(Tabla9[Casos Diarios],ROW()-15,1))</f>
        <v>0</v>
      </c>
      <c r="K483" s="64">
        <v>475</v>
      </c>
      <c r="L483" s="56">
        <f t="shared" si="42"/>
        <v>0</v>
      </c>
      <c r="M483" s="56">
        <f>+IFERROR(VLOOKUP(E483,TDMUERTES!$C$4:$E$753,3,0),0)</f>
        <v>0</v>
      </c>
      <c r="N483" s="56" t="str">
        <f t="shared" ca="1" si="43"/>
        <v>OFF</v>
      </c>
      <c r="O483" s="65" t="e">
        <f ca="1">+_xlfn.MAXIFS(Tabla9[Día],Tabla9[Codigo comuna],Tabla9[[#This Row],[Codigo comuna]],Tabla9[on-off],"ON")</f>
        <v>#NAME?</v>
      </c>
    </row>
    <row r="484" spans="1:15" x14ac:dyDescent="0.25">
      <c r="A484" s="56" t="s">
        <v>29025</v>
      </c>
      <c r="B484" s="56" t="s">
        <v>29026</v>
      </c>
      <c r="C484" s="56">
        <v>8314</v>
      </c>
      <c r="D484" s="57">
        <v>43989</v>
      </c>
      <c r="E484" s="58" t="str">
        <f t="shared" si="39"/>
        <v>831443989</v>
      </c>
      <c r="F484" s="59">
        <f>+IFERROR(VLOOKUP(E484,TDACUMULADOS!$C$2:$E$8031,3,0),0)</f>
        <v>0</v>
      </c>
      <c r="G484" s="60">
        <f t="shared" si="40"/>
        <v>0</v>
      </c>
      <c r="H484" s="61">
        <f>+IFERROR(VLOOKUP(E484,TDMUERTES!$C$4:$E$781,3,0),0)</f>
        <v>0</v>
      </c>
      <c r="I484" s="62">
        <f t="shared" si="41"/>
        <v>0</v>
      </c>
      <c r="J484" s="63" cm="1">
        <f t="array" ref="J484">+IF(Tabla9[[#This Row],[Día]]=0,0,INDEX(Tabla9[Casos Diarios],ROW()-15,1))</f>
        <v>0</v>
      </c>
      <c r="K484" s="64">
        <v>476</v>
      </c>
      <c r="L484" s="56">
        <f t="shared" si="42"/>
        <v>0</v>
      </c>
      <c r="M484" s="56">
        <f>+IFERROR(VLOOKUP(E484,TDMUERTES!$C$4:$E$753,3,0),0)</f>
        <v>0</v>
      </c>
      <c r="N484" s="56" t="str">
        <f t="shared" ca="1" si="43"/>
        <v>OFF</v>
      </c>
      <c r="O484" s="65" t="e">
        <f ca="1">+_xlfn.MAXIFS(Tabla9[Día],Tabla9[Codigo comuna],Tabla9[[#This Row],[Codigo comuna]],Tabla9[on-off],"ON")</f>
        <v>#NAME?</v>
      </c>
    </row>
    <row r="485" spans="1:15" x14ac:dyDescent="0.25">
      <c r="A485" s="56" t="s">
        <v>29025</v>
      </c>
      <c r="B485" s="56" t="s">
        <v>29026</v>
      </c>
      <c r="C485" s="56">
        <v>8314</v>
      </c>
      <c r="D485" s="57">
        <v>43990</v>
      </c>
      <c r="E485" s="58" t="str">
        <f t="shared" si="39"/>
        <v>831443990</v>
      </c>
      <c r="F485" s="59">
        <f>+IFERROR(VLOOKUP(E485,TDACUMULADOS!$C$2:$E$8031,3,0),0)</f>
        <v>0</v>
      </c>
      <c r="G485" s="60">
        <f t="shared" si="40"/>
        <v>0</v>
      </c>
      <c r="H485" s="61">
        <f>+IFERROR(VLOOKUP(E485,TDMUERTES!$C$4:$E$781,3,0),0)</f>
        <v>0</v>
      </c>
      <c r="I485" s="62">
        <f t="shared" si="41"/>
        <v>0</v>
      </c>
      <c r="J485" s="63" cm="1">
        <f t="array" ref="J485">+IF(Tabla9[[#This Row],[Día]]=0,0,INDEX(Tabla9[Casos Diarios],ROW()-15,1))</f>
        <v>0</v>
      </c>
      <c r="K485" s="64">
        <v>477</v>
      </c>
      <c r="L485" s="56">
        <f t="shared" si="42"/>
        <v>0</v>
      </c>
      <c r="M485" s="56">
        <f>+IFERROR(VLOOKUP(E485,TDMUERTES!$C$4:$E$753,3,0),0)</f>
        <v>0</v>
      </c>
      <c r="N485" s="56" t="str">
        <f t="shared" ca="1" si="43"/>
        <v>OFF</v>
      </c>
      <c r="O485" s="65" t="e">
        <f ca="1">+_xlfn.MAXIFS(Tabla9[Día],Tabla9[Codigo comuna],Tabla9[[#This Row],[Codigo comuna]],Tabla9[on-off],"ON")</f>
        <v>#NAME?</v>
      </c>
    </row>
    <row r="486" spans="1:15" x14ac:dyDescent="0.25">
      <c r="A486" s="56" t="s">
        <v>29025</v>
      </c>
      <c r="B486" s="56" t="s">
        <v>29026</v>
      </c>
      <c r="C486" s="56">
        <v>8314</v>
      </c>
      <c r="D486" s="57">
        <v>43991</v>
      </c>
      <c r="E486" s="58" t="str">
        <f t="shared" si="39"/>
        <v>831443991</v>
      </c>
      <c r="F486" s="59">
        <f>+IFERROR(VLOOKUP(E486,TDACUMULADOS!$C$2:$E$8031,3,0),0)</f>
        <v>0</v>
      </c>
      <c r="G486" s="60">
        <f t="shared" si="40"/>
        <v>0</v>
      </c>
      <c r="H486" s="61">
        <f>+IFERROR(VLOOKUP(E486,TDMUERTES!$C$4:$E$781,3,0),0)</f>
        <v>0</v>
      </c>
      <c r="I486" s="62">
        <f t="shared" si="41"/>
        <v>0</v>
      </c>
      <c r="J486" s="63" cm="1">
        <f t="array" ref="J486">+IF(Tabla9[[#This Row],[Día]]=0,0,INDEX(Tabla9[Casos Diarios],ROW()-15,1))</f>
        <v>0</v>
      </c>
      <c r="K486" s="64">
        <v>478</v>
      </c>
      <c r="L486" s="56">
        <f t="shared" si="42"/>
        <v>0</v>
      </c>
      <c r="M486" s="56">
        <f>+IFERROR(VLOOKUP(E486,TDMUERTES!$C$4:$E$753,3,0),0)</f>
        <v>0</v>
      </c>
      <c r="N486" s="56" t="str">
        <f t="shared" ca="1" si="43"/>
        <v>OFF</v>
      </c>
      <c r="O486" s="65" t="e">
        <f ca="1">+_xlfn.MAXIFS(Tabla9[Día],Tabla9[Codigo comuna],Tabla9[[#This Row],[Codigo comuna]],Tabla9[on-off],"ON")</f>
        <v>#NAME?</v>
      </c>
    </row>
    <row r="487" spans="1:15" x14ac:dyDescent="0.25">
      <c r="A487" s="56" t="s">
        <v>29025</v>
      </c>
      <c r="B487" s="56" t="s">
        <v>29026</v>
      </c>
      <c r="C487" s="56">
        <v>8314</v>
      </c>
      <c r="D487" s="57">
        <v>43992</v>
      </c>
      <c r="E487" s="58" t="str">
        <f t="shared" si="39"/>
        <v>831443992</v>
      </c>
      <c r="F487" s="59">
        <f>+IFERROR(VLOOKUP(E487,TDACUMULADOS!$C$2:$E$8031,3,0),0)</f>
        <v>0</v>
      </c>
      <c r="G487" s="60">
        <f t="shared" si="40"/>
        <v>0</v>
      </c>
      <c r="H487" s="61">
        <f>+IFERROR(VLOOKUP(E487,TDMUERTES!$C$4:$E$781,3,0),0)</f>
        <v>0</v>
      </c>
      <c r="I487" s="62">
        <f t="shared" si="41"/>
        <v>0</v>
      </c>
      <c r="J487" s="63" cm="1">
        <f t="array" ref="J487">+IF(Tabla9[[#This Row],[Día]]=0,0,INDEX(Tabla9[Casos Diarios],ROW()-15,1))</f>
        <v>0</v>
      </c>
      <c r="K487" s="64">
        <v>479</v>
      </c>
      <c r="L487" s="56">
        <f t="shared" si="42"/>
        <v>0</v>
      </c>
      <c r="M487" s="56">
        <f>+IFERROR(VLOOKUP(E487,TDMUERTES!$C$4:$E$753,3,0),0)</f>
        <v>0</v>
      </c>
      <c r="N487" s="56" t="str">
        <f t="shared" ca="1" si="43"/>
        <v>OFF</v>
      </c>
      <c r="O487" s="65" t="e">
        <f ca="1">+_xlfn.MAXIFS(Tabla9[Día],Tabla9[Codigo comuna],Tabla9[[#This Row],[Codigo comuna]],Tabla9[on-off],"ON")</f>
        <v>#NAME?</v>
      </c>
    </row>
    <row r="488" spans="1:15" x14ac:dyDescent="0.25">
      <c r="A488" s="56" t="s">
        <v>29025</v>
      </c>
      <c r="B488" s="56" t="s">
        <v>29026</v>
      </c>
      <c r="C488" s="56">
        <v>8314</v>
      </c>
      <c r="D488" s="57">
        <v>43993</v>
      </c>
      <c r="E488" s="58" t="str">
        <f t="shared" si="39"/>
        <v>831443993</v>
      </c>
      <c r="F488" s="59">
        <f>+IFERROR(VLOOKUP(E488,TDACUMULADOS!$C$2:$E$8031,3,0),0)</f>
        <v>0</v>
      </c>
      <c r="G488" s="60">
        <f t="shared" si="40"/>
        <v>0</v>
      </c>
      <c r="H488" s="61">
        <f>+IFERROR(VLOOKUP(E488,TDMUERTES!$C$4:$E$781,3,0),0)</f>
        <v>0</v>
      </c>
      <c r="I488" s="62">
        <f t="shared" si="41"/>
        <v>0</v>
      </c>
      <c r="J488" s="63" cm="1">
        <f t="array" ref="J488">+IF(Tabla9[[#This Row],[Día]]=0,0,INDEX(Tabla9[Casos Diarios],ROW()-15,1))</f>
        <v>0</v>
      </c>
      <c r="K488" s="64">
        <v>480</v>
      </c>
      <c r="L488" s="56">
        <f t="shared" si="42"/>
        <v>0</v>
      </c>
      <c r="M488" s="56">
        <f>+IFERROR(VLOOKUP(E488,TDMUERTES!$C$4:$E$753,3,0),0)</f>
        <v>0</v>
      </c>
      <c r="N488" s="56" t="str">
        <f t="shared" ca="1" si="43"/>
        <v>OFF</v>
      </c>
      <c r="O488" s="65" t="e">
        <f ca="1">+_xlfn.MAXIFS(Tabla9[Día],Tabla9[Codigo comuna],Tabla9[[#This Row],[Codigo comuna]],Tabla9[on-off],"ON")</f>
        <v>#NAME?</v>
      </c>
    </row>
    <row r="489" spans="1:15" x14ac:dyDescent="0.25">
      <c r="A489" s="56" t="s">
        <v>29025</v>
      </c>
      <c r="B489" s="56" t="s">
        <v>29026</v>
      </c>
      <c r="C489" s="56">
        <v>8314</v>
      </c>
      <c r="D489" s="57">
        <v>43994</v>
      </c>
      <c r="E489" s="58" t="str">
        <f t="shared" si="39"/>
        <v>831443994</v>
      </c>
      <c r="F489" s="59">
        <f>+IFERROR(VLOOKUP(E489,TDACUMULADOS!$C$2:$E$8031,3,0),0)</f>
        <v>0</v>
      </c>
      <c r="G489" s="60">
        <f t="shared" si="40"/>
        <v>0</v>
      </c>
      <c r="H489" s="61">
        <f>+IFERROR(VLOOKUP(E489,TDMUERTES!$C$4:$E$781,3,0),0)</f>
        <v>0</v>
      </c>
      <c r="I489" s="62">
        <f t="shared" si="41"/>
        <v>0</v>
      </c>
      <c r="J489" s="63" cm="1">
        <f t="array" ref="J489">+IF(Tabla9[[#This Row],[Día]]=0,0,INDEX(Tabla9[Casos Diarios],ROW()-15,1))</f>
        <v>0</v>
      </c>
      <c r="K489" s="64">
        <v>481</v>
      </c>
      <c r="L489" s="56">
        <f t="shared" si="42"/>
        <v>0</v>
      </c>
      <c r="M489" s="56">
        <f>+IFERROR(VLOOKUP(E489,TDMUERTES!$C$4:$E$753,3,0),0)</f>
        <v>0</v>
      </c>
      <c r="N489" s="56" t="str">
        <f t="shared" ca="1" si="43"/>
        <v>OFF</v>
      </c>
      <c r="O489" s="65" t="e">
        <f ca="1">+_xlfn.MAXIFS(Tabla9[Día],Tabla9[Codigo comuna],Tabla9[[#This Row],[Codigo comuna]],Tabla9[on-off],"ON")</f>
        <v>#NAME?</v>
      </c>
    </row>
    <row r="490" spans="1:15" x14ac:dyDescent="0.25">
      <c r="A490" s="56" t="s">
        <v>29025</v>
      </c>
      <c r="B490" s="56" t="s">
        <v>29026</v>
      </c>
      <c r="C490" s="56">
        <v>8314</v>
      </c>
      <c r="D490" s="57">
        <v>43995</v>
      </c>
      <c r="E490" s="58" t="str">
        <f t="shared" si="39"/>
        <v>831443995</v>
      </c>
      <c r="F490" s="59">
        <f>+IFERROR(VLOOKUP(E490,TDACUMULADOS!$C$2:$E$8031,3,0),0)</f>
        <v>0</v>
      </c>
      <c r="G490" s="60">
        <f t="shared" si="40"/>
        <v>0</v>
      </c>
      <c r="H490" s="61">
        <f>+IFERROR(VLOOKUP(E490,TDMUERTES!$C$4:$E$781,3,0),0)</f>
        <v>0</v>
      </c>
      <c r="I490" s="62">
        <f t="shared" si="41"/>
        <v>0</v>
      </c>
      <c r="J490" s="63" cm="1">
        <f t="array" ref="J490">+IF(Tabla9[[#This Row],[Día]]=0,0,INDEX(Tabla9[Casos Diarios],ROW()-15,1))</f>
        <v>0</v>
      </c>
      <c r="K490" s="64">
        <v>482</v>
      </c>
      <c r="L490" s="56">
        <f t="shared" si="42"/>
        <v>0</v>
      </c>
      <c r="M490" s="56">
        <f>+IFERROR(VLOOKUP(E490,TDMUERTES!$C$4:$E$753,3,0),0)</f>
        <v>0</v>
      </c>
      <c r="N490" s="56" t="str">
        <f t="shared" ca="1" si="43"/>
        <v>OFF</v>
      </c>
      <c r="O490" s="65" t="e">
        <f ca="1">+_xlfn.MAXIFS(Tabla9[Día],Tabla9[Codigo comuna],Tabla9[[#This Row],[Codigo comuna]],Tabla9[on-off],"ON")</f>
        <v>#NAME?</v>
      </c>
    </row>
    <row r="491" spans="1:15" x14ac:dyDescent="0.25">
      <c r="A491" s="56" t="s">
        <v>29025</v>
      </c>
      <c r="B491" s="56" t="s">
        <v>29026</v>
      </c>
      <c r="C491" s="56">
        <v>8314</v>
      </c>
      <c r="D491" s="57">
        <v>43996</v>
      </c>
      <c r="E491" s="58" t="str">
        <f t="shared" si="39"/>
        <v>831443996</v>
      </c>
      <c r="F491" s="59">
        <f>+IFERROR(VLOOKUP(E491,TDACUMULADOS!$C$2:$E$8031,3,0),0)</f>
        <v>0</v>
      </c>
      <c r="G491" s="60">
        <f t="shared" si="40"/>
        <v>0</v>
      </c>
      <c r="H491" s="61">
        <f>+IFERROR(VLOOKUP(E491,TDMUERTES!$C$4:$E$781,3,0),0)</f>
        <v>0</v>
      </c>
      <c r="I491" s="62">
        <f t="shared" si="41"/>
        <v>0</v>
      </c>
      <c r="J491" s="63" cm="1">
        <f t="array" ref="J491">+IF(Tabla9[[#This Row],[Día]]=0,0,INDEX(Tabla9[Casos Diarios],ROW()-15,1))</f>
        <v>0</v>
      </c>
      <c r="K491" s="64">
        <v>483</v>
      </c>
      <c r="L491" s="56">
        <f t="shared" si="42"/>
        <v>0</v>
      </c>
      <c r="M491" s="56">
        <f>+IFERROR(VLOOKUP(E491,TDMUERTES!$C$4:$E$753,3,0),0)</f>
        <v>0</v>
      </c>
      <c r="N491" s="56" t="str">
        <f t="shared" ca="1" si="43"/>
        <v>OFF</v>
      </c>
      <c r="O491" s="65" t="e">
        <f ca="1">+_xlfn.MAXIFS(Tabla9[Día],Tabla9[Codigo comuna],Tabla9[[#This Row],[Codigo comuna]],Tabla9[on-off],"ON")</f>
        <v>#NAME?</v>
      </c>
    </row>
    <row r="492" spans="1:15" x14ac:dyDescent="0.25">
      <c r="A492" s="56" t="s">
        <v>29025</v>
      </c>
      <c r="B492" s="56" t="s">
        <v>29026</v>
      </c>
      <c r="C492" s="56">
        <v>8314</v>
      </c>
      <c r="D492" s="57">
        <v>43997</v>
      </c>
      <c r="E492" s="58" t="str">
        <f t="shared" si="39"/>
        <v>831443997</v>
      </c>
      <c r="F492" s="59">
        <f>+IFERROR(VLOOKUP(E492,TDACUMULADOS!$C$2:$E$8031,3,0),0)</f>
        <v>0</v>
      </c>
      <c r="G492" s="60">
        <f t="shared" si="40"/>
        <v>0</v>
      </c>
      <c r="H492" s="61">
        <f>+IFERROR(VLOOKUP(E492,TDMUERTES!$C$4:$E$781,3,0),0)</f>
        <v>0</v>
      </c>
      <c r="I492" s="62">
        <f t="shared" si="41"/>
        <v>0</v>
      </c>
      <c r="J492" s="63" cm="1">
        <f t="array" ref="J492">+IF(Tabla9[[#This Row],[Día]]=0,0,INDEX(Tabla9[Casos Diarios],ROW()-15,1))</f>
        <v>0</v>
      </c>
      <c r="K492" s="64">
        <v>484</v>
      </c>
      <c r="L492" s="56">
        <f t="shared" si="42"/>
        <v>0</v>
      </c>
      <c r="M492" s="56">
        <f>+IFERROR(VLOOKUP(E492,TDMUERTES!$C$4:$E$753,3,0),0)</f>
        <v>0</v>
      </c>
      <c r="N492" s="56" t="str">
        <f t="shared" ca="1" si="43"/>
        <v>OFF</v>
      </c>
      <c r="O492" s="65" t="e">
        <f ca="1">+_xlfn.MAXIFS(Tabla9[Día],Tabla9[Codigo comuna],Tabla9[[#This Row],[Codigo comuna]],Tabla9[on-off],"ON")</f>
        <v>#NAME?</v>
      </c>
    </row>
    <row r="493" spans="1:15" x14ac:dyDescent="0.25">
      <c r="A493" s="56" t="s">
        <v>29025</v>
      </c>
      <c r="B493" s="56" t="s">
        <v>29026</v>
      </c>
      <c r="C493" s="56">
        <v>8314</v>
      </c>
      <c r="D493" s="57">
        <v>43998</v>
      </c>
      <c r="E493" s="58" t="str">
        <f t="shared" si="39"/>
        <v>831443998</v>
      </c>
      <c r="F493" s="59">
        <f>+IFERROR(VLOOKUP(E493,TDACUMULADOS!$C$2:$E$8031,3,0),0)</f>
        <v>0</v>
      </c>
      <c r="G493" s="60">
        <f t="shared" si="40"/>
        <v>0</v>
      </c>
      <c r="H493" s="61">
        <f>+IFERROR(VLOOKUP(E493,TDMUERTES!$C$4:$E$781,3,0),0)</f>
        <v>0</v>
      </c>
      <c r="I493" s="62">
        <f t="shared" si="41"/>
        <v>0</v>
      </c>
      <c r="J493" s="63" cm="1">
        <f t="array" ref="J493">+IF(Tabla9[[#This Row],[Día]]=0,0,INDEX(Tabla9[Casos Diarios],ROW()-15,1))</f>
        <v>0</v>
      </c>
      <c r="K493" s="64">
        <v>485</v>
      </c>
      <c r="L493" s="56">
        <f t="shared" si="42"/>
        <v>0</v>
      </c>
      <c r="M493" s="56">
        <f>+IFERROR(VLOOKUP(E493,TDMUERTES!$C$4:$E$753,3,0),0)</f>
        <v>0</v>
      </c>
      <c r="N493" s="56" t="str">
        <f t="shared" ca="1" si="43"/>
        <v>OFF</v>
      </c>
      <c r="O493" s="65" t="e">
        <f ca="1">+_xlfn.MAXIFS(Tabla9[Día],Tabla9[Codigo comuna],Tabla9[[#This Row],[Codigo comuna]],Tabla9[on-off],"ON")</f>
        <v>#NAME?</v>
      </c>
    </row>
    <row r="494" spans="1:15" x14ac:dyDescent="0.25">
      <c r="A494" s="56" t="s">
        <v>29025</v>
      </c>
      <c r="B494" s="56" t="s">
        <v>29026</v>
      </c>
      <c r="C494" s="56">
        <v>8314</v>
      </c>
      <c r="D494" s="57">
        <v>43999</v>
      </c>
      <c r="E494" s="58" t="str">
        <f t="shared" si="39"/>
        <v>831443999</v>
      </c>
      <c r="F494" s="59">
        <f>+IFERROR(VLOOKUP(E494,TDACUMULADOS!$C$2:$E$8031,3,0),0)</f>
        <v>0</v>
      </c>
      <c r="G494" s="60">
        <f t="shared" si="40"/>
        <v>0</v>
      </c>
      <c r="H494" s="61">
        <f>+IFERROR(VLOOKUP(E494,TDMUERTES!$C$4:$E$781,3,0),0)</f>
        <v>0</v>
      </c>
      <c r="I494" s="62">
        <f t="shared" si="41"/>
        <v>0</v>
      </c>
      <c r="J494" s="63" cm="1">
        <f t="array" ref="J494">+IF(Tabla9[[#This Row],[Día]]=0,0,INDEX(Tabla9[Casos Diarios],ROW()-15,1))</f>
        <v>0</v>
      </c>
      <c r="K494" s="64">
        <v>486</v>
      </c>
      <c r="L494" s="56">
        <f t="shared" si="42"/>
        <v>0</v>
      </c>
      <c r="M494" s="56">
        <f>+IFERROR(VLOOKUP(E494,TDMUERTES!$C$4:$E$753,3,0),0)</f>
        <v>0</v>
      </c>
      <c r="N494" s="56" t="str">
        <f t="shared" ca="1" si="43"/>
        <v>OFF</v>
      </c>
      <c r="O494" s="65" t="e">
        <f ca="1">+_xlfn.MAXIFS(Tabla9[Día],Tabla9[Codigo comuna],Tabla9[[#This Row],[Codigo comuna]],Tabla9[on-off],"ON")</f>
        <v>#NAME?</v>
      </c>
    </row>
    <row r="495" spans="1:15" x14ac:dyDescent="0.25">
      <c r="A495" s="56" t="s">
        <v>29025</v>
      </c>
      <c r="B495" s="56" t="s">
        <v>29026</v>
      </c>
      <c r="C495" s="56">
        <v>8314</v>
      </c>
      <c r="D495" s="57">
        <v>44000</v>
      </c>
      <c r="E495" s="58" t="str">
        <f t="shared" si="39"/>
        <v>831444000</v>
      </c>
      <c r="F495" s="59">
        <f>+IFERROR(VLOOKUP(E495,TDACUMULADOS!$C$2:$E$8031,3,0),0)</f>
        <v>0</v>
      </c>
      <c r="G495" s="60">
        <f t="shared" si="40"/>
        <v>0</v>
      </c>
      <c r="H495" s="61">
        <f>+IFERROR(VLOOKUP(E495,TDMUERTES!$C$4:$E$781,3,0),0)</f>
        <v>0</v>
      </c>
      <c r="I495" s="62">
        <f t="shared" si="41"/>
        <v>0</v>
      </c>
      <c r="J495" s="63" cm="1">
        <f t="array" ref="J495">+IF(Tabla9[[#This Row],[Día]]=0,0,INDEX(Tabla9[Casos Diarios],ROW()-15,1))</f>
        <v>0</v>
      </c>
      <c r="K495" s="64">
        <v>487</v>
      </c>
      <c r="L495" s="56">
        <f t="shared" si="42"/>
        <v>0</v>
      </c>
      <c r="M495" s="56">
        <f>+IFERROR(VLOOKUP(E495,TDMUERTES!$C$4:$E$753,3,0),0)</f>
        <v>0</v>
      </c>
      <c r="N495" s="56" t="str">
        <f t="shared" ca="1" si="43"/>
        <v>OFF</v>
      </c>
      <c r="O495" s="65" t="e">
        <f ca="1">+_xlfn.MAXIFS(Tabla9[Día],Tabla9[Codigo comuna],Tabla9[[#This Row],[Codigo comuna]],Tabla9[on-off],"ON")</f>
        <v>#NAME?</v>
      </c>
    </row>
    <row r="496" spans="1:15" x14ac:dyDescent="0.25">
      <c r="A496" s="56" t="s">
        <v>29025</v>
      </c>
      <c r="B496" s="56" t="s">
        <v>29026</v>
      </c>
      <c r="C496" s="56">
        <v>8314</v>
      </c>
      <c r="D496" s="57">
        <v>44001</v>
      </c>
      <c r="E496" s="58" t="str">
        <f t="shared" si="39"/>
        <v>831444001</v>
      </c>
      <c r="F496" s="59">
        <f>+IFERROR(VLOOKUP(E496,TDACUMULADOS!$C$2:$E$8031,3,0),0)</f>
        <v>0</v>
      </c>
      <c r="G496" s="60">
        <f t="shared" si="40"/>
        <v>0</v>
      </c>
      <c r="H496" s="61">
        <f>+IFERROR(VLOOKUP(E496,TDMUERTES!$C$4:$E$781,3,0),0)</f>
        <v>0</v>
      </c>
      <c r="I496" s="62">
        <f t="shared" si="41"/>
        <v>0</v>
      </c>
      <c r="J496" s="63" cm="1">
        <f t="array" ref="J496">+IF(Tabla9[[#This Row],[Día]]=0,0,INDEX(Tabla9[Casos Diarios],ROW()-15,1))</f>
        <v>0</v>
      </c>
      <c r="K496" s="64">
        <v>488</v>
      </c>
      <c r="L496" s="56">
        <f t="shared" si="42"/>
        <v>0</v>
      </c>
      <c r="M496" s="56">
        <f>+IFERROR(VLOOKUP(E496,TDMUERTES!$C$4:$E$753,3,0),0)</f>
        <v>0</v>
      </c>
      <c r="N496" s="56" t="str">
        <f t="shared" ca="1" si="43"/>
        <v>OFF</v>
      </c>
      <c r="O496" s="65" t="e">
        <f ca="1">+_xlfn.MAXIFS(Tabla9[Día],Tabla9[Codigo comuna],Tabla9[[#This Row],[Codigo comuna]],Tabla9[on-off],"ON")</f>
        <v>#NAME?</v>
      </c>
    </row>
    <row r="497" spans="1:15" x14ac:dyDescent="0.25">
      <c r="A497" s="56" t="s">
        <v>29025</v>
      </c>
      <c r="B497" s="56" t="s">
        <v>29026</v>
      </c>
      <c r="C497" s="56">
        <v>8314</v>
      </c>
      <c r="D497" s="57">
        <v>44002</v>
      </c>
      <c r="E497" s="58" t="str">
        <f t="shared" si="39"/>
        <v>831444002</v>
      </c>
      <c r="F497" s="59">
        <f>+IFERROR(VLOOKUP(E497,TDACUMULADOS!$C$2:$E$8031,3,0),0)</f>
        <v>0</v>
      </c>
      <c r="G497" s="60">
        <f t="shared" si="40"/>
        <v>0</v>
      </c>
      <c r="H497" s="61">
        <f>+IFERROR(VLOOKUP(E497,TDMUERTES!$C$4:$E$781,3,0),0)</f>
        <v>0</v>
      </c>
      <c r="I497" s="62">
        <f t="shared" si="41"/>
        <v>0</v>
      </c>
      <c r="J497" s="63" cm="1">
        <f t="array" ref="J497">+IF(Tabla9[[#This Row],[Día]]=0,0,INDEX(Tabla9[Casos Diarios],ROW()-15,1))</f>
        <v>0</v>
      </c>
      <c r="K497" s="64">
        <v>489</v>
      </c>
      <c r="L497" s="56">
        <f t="shared" si="42"/>
        <v>0</v>
      </c>
      <c r="M497" s="56">
        <f>+IFERROR(VLOOKUP(E497,TDMUERTES!$C$4:$E$753,3,0),0)</f>
        <v>0</v>
      </c>
      <c r="N497" s="56" t="str">
        <f t="shared" ca="1" si="43"/>
        <v>OFF</v>
      </c>
      <c r="O497" s="65" t="e">
        <f ca="1">+_xlfn.MAXIFS(Tabla9[Día],Tabla9[Codigo comuna],Tabla9[[#This Row],[Codigo comuna]],Tabla9[on-off],"ON")</f>
        <v>#NAME?</v>
      </c>
    </row>
    <row r="498" spans="1:15" x14ac:dyDescent="0.25">
      <c r="A498" s="56" t="s">
        <v>29025</v>
      </c>
      <c r="B498" s="56" t="s">
        <v>29026</v>
      </c>
      <c r="C498" s="56">
        <v>8314</v>
      </c>
      <c r="D498" s="57">
        <v>44003</v>
      </c>
      <c r="E498" s="58" t="str">
        <f t="shared" si="39"/>
        <v>831444003</v>
      </c>
      <c r="F498" s="59">
        <f>+IFERROR(VLOOKUP(E498,TDACUMULADOS!$C$2:$E$8031,3,0),0)</f>
        <v>0</v>
      </c>
      <c r="G498" s="60">
        <f t="shared" si="40"/>
        <v>0</v>
      </c>
      <c r="H498" s="61">
        <f>+IFERROR(VLOOKUP(E498,TDMUERTES!$C$4:$E$781,3,0),0)</f>
        <v>0</v>
      </c>
      <c r="I498" s="62">
        <f t="shared" si="41"/>
        <v>0</v>
      </c>
      <c r="J498" s="63" cm="1">
        <f t="array" ref="J498">+IF(Tabla9[[#This Row],[Día]]=0,0,INDEX(Tabla9[Casos Diarios],ROW()-15,1))</f>
        <v>0</v>
      </c>
      <c r="K498" s="64">
        <v>490</v>
      </c>
      <c r="L498" s="56">
        <f t="shared" si="42"/>
        <v>0</v>
      </c>
      <c r="M498" s="56">
        <f>+IFERROR(VLOOKUP(E498,TDMUERTES!$C$4:$E$753,3,0),0)</f>
        <v>0</v>
      </c>
      <c r="N498" s="56" t="str">
        <f t="shared" ca="1" si="43"/>
        <v>OFF</v>
      </c>
      <c r="O498" s="65" t="e">
        <f ca="1">+_xlfn.MAXIFS(Tabla9[Día],Tabla9[Codigo comuna],Tabla9[[#This Row],[Codigo comuna]],Tabla9[on-off],"ON")</f>
        <v>#NAME?</v>
      </c>
    </row>
    <row r="499" spans="1:15" x14ac:dyDescent="0.25">
      <c r="A499" s="56" t="s">
        <v>29025</v>
      </c>
      <c r="B499" s="56" t="s">
        <v>29026</v>
      </c>
      <c r="C499" s="56">
        <v>8314</v>
      </c>
      <c r="D499" s="57">
        <v>44004</v>
      </c>
      <c r="E499" s="58" t="str">
        <f t="shared" si="39"/>
        <v>831444004</v>
      </c>
      <c r="F499" s="59">
        <f>+IFERROR(VLOOKUP(E499,TDACUMULADOS!$C$2:$E$8031,3,0),0)</f>
        <v>0</v>
      </c>
      <c r="G499" s="60">
        <f t="shared" si="40"/>
        <v>0</v>
      </c>
      <c r="H499" s="61">
        <f>+IFERROR(VLOOKUP(E499,TDMUERTES!$C$4:$E$781,3,0),0)</f>
        <v>0</v>
      </c>
      <c r="I499" s="62">
        <f t="shared" si="41"/>
        <v>0</v>
      </c>
      <c r="J499" s="63" cm="1">
        <f t="array" ref="J499">+IF(Tabla9[[#This Row],[Día]]=0,0,INDEX(Tabla9[Casos Diarios],ROW()-15,1))</f>
        <v>0</v>
      </c>
      <c r="K499" s="64">
        <v>491</v>
      </c>
      <c r="L499" s="56">
        <f t="shared" si="42"/>
        <v>0</v>
      </c>
      <c r="M499" s="56">
        <f>+IFERROR(VLOOKUP(E499,TDMUERTES!$C$4:$E$753,3,0),0)</f>
        <v>0</v>
      </c>
      <c r="N499" s="56" t="str">
        <f t="shared" ca="1" si="43"/>
        <v>OFF</v>
      </c>
      <c r="O499" s="65" t="e">
        <f ca="1">+_xlfn.MAXIFS(Tabla9[Día],Tabla9[Codigo comuna],Tabla9[[#This Row],[Codigo comuna]],Tabla9[on-off],"ON")</f>
        <v>#NAME?</v>
      </c>
    </row>
    <row r="500" spans="1:15" x14ac:dyDescent="0.25">
      <c r="A500" s="56" t="s">
        <v>29025</v>
      </c>
      <c r="B500" s="56" t="s">
        <v>29026</v>
      </c>
      <c r="C500" s="56">
        <v>8314</v>
      </c>
      <c r="D500" s="57">
        <v>44005</v>
      </c>
      <c r="E500" s="58" t="str">
        <f t="shared" si="39"/>
        <v>831444005</v>
      </c>
      <c r="F500" s="59">
        <f>+IFERROR(VLOOKUP(E500,TDACUMULADOS!$C$2:$E$8031,3,0),0)</f>
        <v>0</v>
      </c>
      <c r="G500" s="60">
        <f t="shared" si="40"/>
        <v>0</v>
      </c>
      <c r="H500" s="61">
        <f>+IFERROR(VLOOKUP(E500,TDMUERTES!$C$4:$E$781,3,0),0)</f>
        <v>0</v>
      </c>
      <c r="I500" s="62">
        <f t="shared" si="41"/>
        <v>0</v>
      </c>
      <c r="J500" s="63" cm="1">
        <f t="array" ref="J500">+IF(Tabla9[[#This Row],[Día]]=0,0,INDEX(Tabla9[Casos Diarios],ROW()-15,1))</f>
        <v>0</v>
      </c>
      <c r="K500" s="64">
        <v>492</v>
      </c>
      <c r="L500" s="56">
        <f t="shared" si="42"/>
        <v>0</v>
      </c>
      <c r="M500" s="56">
        <f>+IFERROR(VLOOKUP(E500,TDMUERTES!$C$4:$E$753,3,0),0)</f>
        <v>0</v>
      </c>
      <c r="N500" s="56" t="str">
        <f t="shared" ca="1" si="43"/>
        <v>OFF</v>
      </c>
      <c r="O500" s="65" t="e">
        <f ca="1">+_xlfn.MAXIFS(Tabla9[Día],Tabla9[Codigo comuna],Tabla9[[#This Row],[Codigo comuna]],Tabla9[on-off],"ON")</f>
        <v>#NAME?</v>
      </c>
    </row>
    <row r="501" spans="1:15" x14ac:dyDescent="0.25">
      <c r="A501" s="56" t="s">
        <v>29025</v>
      </c>
      <c r="B501" s="56" t="s">
        <v>29026</v>
      </c>
      <c r="C501" s="56">
        <v>8314</v>
      </c>
      <c r="D501" s="57">
        <v>44006</v>
      </c>
      <c r="E501" s="58" t="str">
        <f t="shared" si="39"/>
        <v>831444006</v>
      </c>
      <c r="F501" s="59">
        <f>+IFERROR(VLOOKUP(E501,TDACUMULADOS!$C$2:$E$8031,3,0),0)</f>
        <v>0</v>
      </c>
      <c r="G501" s="60">
        <f t="shared" si="40"/>
        <v>0</v>
      </c>
      <c r="H501" s="61">
        <f>+IFERROR(VLOOKUP(E501,TDMUERTES!$C$4:$E$781,3,0),0)</f>
        <v>0</v>
      </c>
      <c r="I501" s="62">
        <f t="shared" si="41"/>
        <v>0</v>
      </c>
      <c r="J501" s="63" cm="1">
        <f t="array" ref="J501">+IF(Tabla9[[#This Row],[Día]]=0,0,INDEX(Tabla9[Casos Diarios],ROW()-15,1))</f>
        <v>0</v>
      </c>
      <c r="K501" s="64">
        <v>493</v>
      </c>
      <c r="L501" s="56">
        <f t="shared" si="42"/>
        <v>0</v>
      </c>
      <c r="M501" s="56">
        <f>+IFERROR(VLOOKUP(E501,TDMUERTES!$C$4:$E$753,3,0),0)</f>
        <v>0</v>
      </c>
      <c r="N501" s="56" t="str">
        <f t="shared" ca="1" si="43"/>
        <v>OFF</v>
      </c>
      <c r="O501" s="65" t="e">
        <f ca="1">+_xlfn.MAXIFS(Tabla9[Día],Tabla9[Codigo comuna],Tabla9[[#This Row],[Codigo comuna]],Tabla9[on-off],"ON")</f>
        <v>#NAME?</v>
      </c>
    </row>
    <row r="502" spans="1:15" x14ac:dyDescent="0.25">
      <c r="A502" s="56" t="s">
        <v>29025</v>
      </c>
      <c r="B502" s="56" t="s">
        <v>29026</v>
      </c>
      <c r="C502" s="56">
        <v>8314</v>
      </c>
      <c r="D502" s="57">
        <v>44007</v>
      </c>
      <c r="E502" s="58" t="str">
        <f t="shared" si="39"/>
        <v>831444007</v>
      </c>
      <c r="F502" s="59">
        <f>+IFERROR(VLOOKUP(E502,TDACUMULADOS!$C$2:$E$8031,3,0),0)</f>
        <v>0</v>
      </c>
      <c r="G502" s="60">
        <f t="shared" si="40"/>
        <v>0</v>
      </c>
      <c r="H502" s="61">
        <f>+IFERROR(VLOOKUP(E502,TDMUERTES!$C$4:$E$781,3,0),0)</f>
        <v>0</v>
      </c>
      <c r="I502" s="62">
        <f t="shared" si="41"/>
        <v>0</v>
      </c>
      <c r="J502" s="63" cm="1">
        <f t="array" ref="J502">+IF(Tabla9[[#This Row],[Día]]=0,0,INDEX(Tabla9[Casos Diarios],ROW()-15,1))</f>
        <v>0</v>
      </c>
      <c r="K502" s="64">
        <v>494</v>
      </c>
      <c r="L502" s="56">
        <f t="shared" si="42"/>
        <v>0</v>
      </c>
      <c r="M502" s="56">
        <f>+IFERROR(VLOOKUP(E502,TDMUERTES!$C$4:$E$753,3,0),0)</f>
        <v>0</v>
      </c>
      <c r="N502" s="56" t="str">
        <f t="shared" ca="1" si="43"/>
        <v>OFF</v>
      </c>
      <c r="O502" s="65" t="e">
        <f ca="1">+_xlfn.MAXIFS(Tabla9[Día],Tabla9[Codigo comuna],Tabla9[[#This Row],[Codigo comuna]],Tabla9[on-off],"ON")</f>
        <v>#NAME?</v>
      </c>
    </row>
    <row r="503" spans="1:15" x14ac:dyDescent="0.25">
      <c r="A503" s="56" t="s">
        <v>29025</v>
      </c>
      <c r="B503" s="56" t="s">
        <v>29026</v>
      </c>
      <c r="C503" s="56">
        <v>8314</v>
      </c>
      <c r="D503" s="57">
        <v>44008</v>
      </c>
      <c r="E503" s="58" t="str">
        <f t="shared" si="39"/>
        <v>831444008</v>
      </c>
      <c r="F503" s="59">
        <f>+IFERROR(VLOOKUP(E503,TDACUMULADOS!$C$2:$E$8031,3,0),0)</f>
        <v>0</v>
      </c>
      <c r="G503" s="60">
        <f t="shared" si="40"/>
        <v>0</v>
      </c>
      <c r="H503" s="61">
        <f>+IFERROR(VLOOKUP(E503,TDMUERTES!$C$4:$E$781,3,0),0)</f>
        <v>0</v>
      </c>
      <c r="I503" s="62">
        <f t="shared" si="41"/>
        <v>0</v>
      </c>
      <c r="J503" s="63" cm="1">
        <f t="array" ref="J503">+IF(Tabla9[[#This Row],[Día]]=0,0,INDEX(Tabla9[Casos Diarios],ROW()-15,1))</f>
        <v>0</v>
      </c>
      <c r="K503" s="64">
        <v>495</v>
      </c>
      <c r="L503" s="56">
        <f t="shared" si="42"/>
        <v>0</v>
      </c>
      <c r="M503" s="56">
        <f>+IFERROR(VLOOKUP(E503,TDMUERTES!$C$4:$E$753,3,0),0)</f>
        <v>0</v>
      </c>
      <c r="N503" s="56" t="str">
        <f t="shared" ca="1" si="43"/>
        <v>OFF</v>
      </c>
      <c r="O503" s="65" t="e">
        <f ca="1">+_xlfn.MAXIFS(Tabla9[Día],Tabla9[Codigo comuna],Tabla9[[#This Row],[Codigo comuna]],Tabla9[on-off],"ON")</f>
        <v>#NAME?</v>
      </c>
    </row>
    <row r="504" spans="1:15" x14ac:dyDescent="0.25">
      <c r="A504" s="56" t="s">
        <v>29025</v>
      </c>
      <c r="B504" s="56" t="s">
        <v>29026</v>
      </c>
      <c r="C504" s="56">
        <v>8314</v>
      </c>
      <c r="D504" s="57">
        <v>44009</v>
      </c>
      <c r="E504" s="58" t="str">
        <f t="shared" si="39"/>
        <v>831444009</v>
      </c>
      <c r="F504" s="59">
        <f>+IFERROR(VLOOKUP(E504,TDACUMULADOS!$C$2:$E$8031,3,0),0)</f>
        <v>0</v>
      </c>
      <c r="G504" s="60">
        <f t="shared" si="40"/>
        <v>0</v>
      </c>
      <c r="H504" s="61">
        <f>+IFERROR(VLOOKUP(E504,TDMUERTES!$C$4:$E$781,3,0),0)</f>
        <v>0</v>
      </c>
      <c r="I504" s="62">
        <f t="shared" si="41"/>
        <v>0</v>
      </c>
      <c r="J504" s="63" cm="1">
        <f t="array" ref="J504">+IF(Tabla9[[#This Row],[Día]]=0,0,INDEX(Tabla9[Casos Diarios],ROW()-15,1))</f>
        <v>0</v>
      </c>
      <c r="K504" s="64">
        <v>496</v>
      </c>
      <c r="L504" s="56">
        <f t="shared" si="42"/>
        <v>0</v>
      </c>
      <c r="M504" s="56">
        <f>+IFERROR(VLOOKUP(E504,TDMUERTES!$C$4:$E$753,3,0),0)</f>
        <v>0</v>
      </c>
      <c r="N504" s="56" t="str">
        <f t="shared" ca="1" si="43"/>
        <v>OFF</v>
      </c>
      <c r="O504" s="65" t="e">
        <f ca="1">+_xlfn.MAXIFS(Tabla9[Día],Tabla9[Codigo comuna],Tabla9[[#This Row],[Codigo comuna]],Tabla9[on-off],"ON")</f>
        <v>#NAME?</v>
      </c>
    </row>
    <row r="505" spans="1:15" x14ac:dyDescent="0.25">
      <c r="A505" s="56" t="s">
        <v>29025</v>
      </c>
      <c r="B505" s="56" t="s">
        <v>29026</v>
      </c>
      <c r="C505" s="56">
        <v>8314</v>
      </c>
      <c r="D505" s="57">
        <v>44010</v>
      </c>
      <c r="E505" s="58" t="str">
        <f t="shared" si="39"/>
        <v>831444010</v>
      </c>
      <c r="F505" s="59">
        <f>+IFERROR(VLOOKUP(E505,TDACUMULADOS!$C$2:$E$8031,3,0),0)</f>
        <v>0</v>
      </c>
      <c r="G505" s="60">
        <f t="shared" si="40"/>
        <v>0</v>
      </c>
      <c r="H505" s="61">
        <f>+IFERROR(VLOOKUP(E505,TDMUERTES!$C$4:$E$781,3,0),0)</f>
        <v>0</v>
      </c>
      <c r="I505" s="62">
        <f t="shared" si="41"/>
        <v>0</v>
      </c>
      <c r="J505" s="63" cm="1">
        <f t="array" ref="J505">+IF(Tabla9[[#This Row],[Día]]=0,0,INDEX(Tabla9[Casos Diarios],ROW()-15,1))</f>
        <v>0</v>
      </c>
      <c r="K505" s="64">
        <v>497</v>
      </c>
      <c r="L505" s="56">
        <f t="shared" si="42"/>
        <v>0</v>
      </c>
      <c r="M505" s="56">
        <f>+IFERROR(VLOOKUP(E505,TDMUERTES!$C$4:$E$753,3,0),0)</f>
        <v>0</v>
      </c>
      <c r="N505" s="56" t="str">
        <f t="shared" ca="1" si="43"/>
        <v>OFF</v>
      </c>
      <c r="O505" s="65" t="e">
        <f ca="1">+_xlfn.MAXIFS(Tabla9[Día],Tabla9[Codigo comuna],Tabla9[[#This Row],[Codigo comuna]],Tabla9[on-off],"ON")</f>
        <v>#NAME?</v>
      </c>
    </row>
    <row r="506" spans="1:15" x14ac:dyDescent="0.25">
      <c r="A506" s="56" t="s">
        <v>29025</v>
      </c>
      <c r="B506" s="56" t="s">
        <v>29026</v>
      </c>
      <c r="C506" s="56">
        <v>8314</v>
      </c>
      <c r="D506" s="57">
        <v>44011</v>
      </c>
      <c r="E506" s="58" t="str">
        <f t="shared" si="39"/>
        <v>831444011</v>
      </c>
      <c r="F506" s="59">
        <f>+IFERROR(VLOOKUP(E506,TDACUMULADOS!$C$2:$E$8031,3,0),0)</f>
        <v>0</v>
      </c>
      <c r="G506" s="60">
        <f t="shared" si="40"/>
        <v>0</v>
      </c>
      <c r="H506" s="61">
        <f>+IFERROR(VLOOKUP(E506,TDMUERTES!$C$4:$E$781,3,0),0)</f>
        <v>0</v>
      </c>
      <c r="I506" s="62">
        <f t="shared" si="41"/>
        <v>0</v>
      </c>
      <c r="J506" s="63" cm="1">
        <f t="array" ref="J506">+IF(Tabla9[[#This Row],[Día]]=0,0,INDEX(Tabla9[Casos Diarios],ROW()-15,1))</f>
        <v>0</v>
      </c>
      <c r="K506" s="64">
        <v>498</v>
      </c>
      <c r="L506" s="56">
        <f t="shared" si="42"/>
        <v>0</v>
      </c>
      <c r="M506" s="56">
        <f>+IFERROR(VLOOKUP(E506,TDMUERTES!$C$4:$E$753,3,0),0)</f>
        <v>0</v>
      </c>
      <c r="N506" s="56" t="str">
        <f t="shared" ca="1" si="43"/>
        <v>OFF</v>
      </c>
      <c r="O506" s="65" t="e">
        <f ca="1">+_xlfn.MAXIFS(Tabla9[Día],Tabla9[Codigo comuna],Tabla9[[#This Row],[Codigo comuna]],Tabla9[on-off],"ON")</f>
        <v>#NAME?</v>
      </c>
    </row>
    <row r="507" spans="1:15" x14ac:dyDescent="0.25">
      <c r="A507" s="56" t="s">
        <v>29025</v>
      </c>
      <c r="B507" s="56" t="s">
        <v>29026</v>
      </c>
      <c r="C507" s="56">
        <v>8314</v>
      </c>
      <c r="D507" s="57">
        <v>44012</v>
      </c>
      <c r="E507" s="58" t="str">
        <f t="shared" si="39"/>
        <v>831444012</v>
      </c>
      <c r="F507" s="59">
        <f>+IFERROR(VLOOKUP(E507,TDACUMULADOS!$C$2:$E$8031,3,0),0)</f>
        <v>0</v>
      </c>
      <c r="G507" s="60">
        <f t="shared" si="40"/>
        <v>0</v>
      </c>
      <c r="H507" s="61">
        <f>+IFERROR(VLOOKUP(E507,TDMUERTES!$C$4:$E$781,3,0),0)</f>
        <v>0</v>
      </c>
      <c r="I507" s="62">
        <f t="shared" si="41"/>
        <v>0</v>
      </c>
      <c r="J507" s="63" cm="1">
        <f t="array" ref="J507">+IF(Tabla9[[#This Row],[Día]]=0,0,INDEX(Tabla9[Casos Diarios],ROW()-15,1))</f>
        <v>0</v>
      </c>
      <c r="K507" s="64">
        <v>499</v>
      </c>
      <c r="L507" s="56">
        <f t="shared" si="42"/>
        <v>0</v>
      </c>
      <c r="M507" s="56">
        <f>+IFERROR(VLOOKUP(E507,TDMUERTES!$C$4:$E$753,3,0),0)</f>
        <v>0</v>
      </c>
      <c r="N507" s="56" t="str">
        <f t="shared" ca="1" si="43"/>
        <v>OFF</v>
      </c>
      <c r="O507" s="65" t="e">
        <f ca="1">+_xlfn.MAXIFS(Tabla9[Día],Tabla9[Codigo comuna],Tabla9[[#This Row],[Codigo comuna]],Tabla9[on-off],"ON")</f>
        <v>#NAME?</v>
      </c>
    </row>
    <row r="508" spans="1:15" x14ac:dyDescent="0.25">
      <c r="A508" s="56" t="s">
        <v>29025</v>
      </c>
      <c r="B508" s="56" t="s">
        <v>29026</v>
      </c>
      <c r="C508" s="56">
        <v>8314</v>
      </c>
      <c r="D508" s="57">
        <v>44013</v>
      </c>
      <c r="E508" s="58" t="str">
        <f t="shared" si="39"/>
        <v>831444013</v>
      </c>
      <c r="F508" s="59">
        <f>+IFERROR(VLOOKUP(E508,TDACUMULADOS!$C$2:$E$8031,3,0),0)</f>
        <v>0</v>
      </c>
      <c r="G508" s="60">
        <f t="shared" si="40"/>
        <v>0</v>
      </c>
      <c r="H508" s="61">
        <f>+IFERROR(VLOOKUP(E508,TDMUERTES!$C$4:$E$781,3,0),0)</f>
        <v>0</v>
      </c>
      <c r="I508" s="62">
        <f t="shared" si="41"/>
        <v>0</v>
      </c>
      <c r="J508" s="63" cm="1">
        <f t="array" ref="J508">+IF(Tabla9[[#This Row],[Día]]=0,0,INDEX(Tabla9[Casos Diarios],ROW()-15,1))</f>
        <v>0</v>
      </c>
      <c r="K508" s="64">
        <v>500</v>
      </c>
      <c r="L508" s="56">
        <f t="shared" si="42"/>
        <v>0</v>
      </c>
      <c r="M508" s="56">
        <f>+IFERROR(VLOOKUP(E508,TDMUERTES!$C$4:$E$753,3,0),0)</f>
        <v>0</v>
      </c>
      <c r="N508" s="56" t="str">
        <f t="shared" ca="1" si="43"/>
        <v>OFF</v>
      </c>
      <c r="O508" s="65" t="e">
        <f ca="1">+_xlfn.MAXIFS(Tabla9[Día],Tabla9[Codigo comuna],Tabla9[[#This Row],[Codigo comuna]],Tabla9[on-off],"ON")</f>
        <v>#NAME?</v>
      </c>
    </row>
    <row r="509" spans="1:15" x14ac:dyDescent="0.25">
      <c r="A509" s="56" t="s">
        <v>29025</v>
      </c>
      <c r="B509" s="56" t="s">
        <v>29026</v>
      </c>
      <c r="C509" s="56">
        <v>8314</v>
      </c>
      <c r="D509" s="57">
        <v>44014</v>
      </c>
      <c r="E509" s="58" t="str">
        <f t="shared" si="39"/>
        <v>831444014</v>
      </c>
      <c r="F509" s="59">
        <f>+IFERROR(VLOOKUP(E509,TDACUMULADOS!$C$2:$E$8031,3,0),0)</f>
        <v>0</v>
      </c>
      <c r="G509" s="60">
        <f t="shared" si="40"/>
        <v>0</v>
      </c>
      <c r="H509" s="61">
        <f>+IFERROR(VLOOKUP(E509,TDMUERTES!$C$4:$E$781,3,0),0)</f>
        <v>0</v>
      </c>
      <c r="I509" s="62">
        <f t="shared" si="41"/>
        <v>0</v>
      </c>
      <c r="J509" s="63" cm="1">
        <f t="array" ref="J509">+IF(Tabla9[[#This Row],[Día]]=0,0,INDEX(Tabla9[Casos Diarios],ROW()-15,1))</f>
        <v>0</v>
      </c>
      <c r="K509" s="64">
        <v>501</v>
      </c>
      <c r="L509" s="56">
        <f t="shared" si="42"/>
        <v>0</v>
      </c>
      <c r="M509" s="56">
        <f>+IFERROR(VLOOKUP(E509,TDMUERTES!$C$4:$E$753,3,0),0)</f>
        <v>0</v>
      </c>
      <c r="N509" s="56" t="str">
        <f t="shared" ca="1" si="43"/>
        <v>OFF</v>
      </c>
      <c r="O509" s="65" t="e">
        <f ca="1">+_xlfn.MAXIFS(Tabla9[Día],Tabla9[Codigo comuna],Tabla9[[#This Row],[Codigo comuna]],Tabla9[on-off],"ON")</f>
        <v>#NAME?</v>
      </c>
    </row>
    <row r="510" spans="1:15" x14ac:dyDescent="0.25">
      <c r="A510" s="56" t="s">
        <v>29025</v>
      </c>
      <c r="B510" s="56" t="s">
        <v>29026</v>
      </c>
      <c r="C510" s="56">
        <v>8314</v>
      </c>
      <c r="D510" s="57">
        <v>44015</v>
      </c>
      <c r="E510" s="58" t="str">
        <f t="shared" si="39"/>
        <v>831444015</v>
      </c>
      <c r="F510" s="59">
        <f>+IFERROR(VLOOKUP(E510,TDACUMULADOS!$C$2:$E$8031,3,0),0)</f>
        <v>0</v>
      </c>
      <c r="G510" s="60">
        <f t="shared" si="40"/>
        <v>0</v>
      </c>
      <c r="H510" s="61">
        <f>+IFERROR(VLOOKUP(E510,TDMUERTES!$C$4:$E$781,3,0),0)</f>
        <v>0</v>
      </c>
      <c r="I510" s="62">
        <f t="shared" si="41"/>
        <v>0</v>
      </c>
      <c r="J510" s="63" cm="1">
        <f t="array" ref="J510">+IF(Tabla9[[#This Row],[Día]]=0,0,INDEX(Tabla9[Casos Diarios],ROW()-15,1))</f>
        <v>0</v>
      </c>
      <c r="K510" s="64">
        <v>502</v>
      </c>
      <c r="L510" s="56">
        <f t="shared" si="42"/>
        <v>0</v>
      </c>
      <c r="M510" s="56">
        <f>+IFERROR(VLOOKUP(E510,TDMUERTES!$C$4:$E$753,3,0),0)</f>
        <v>0</v>
      </c>
      <c r="N510" s="56" t="str">
        <f t="shared" ca="1" si="43"/>
        <v>OFF</v>
      </c>
      <c r="O510" s="65" t="e">
        <f ca="1">+_xlfn.MAXIFS(Tabla9[Día],Tabla9[Codigo comuna],Tabla9[[#This Row],[Codigo comuna]],Tabla9[on-off],"ON")</f>
        <v>#NAME?</v>
      </c>
    </row>
    <row r="511" spans="1:15" x14ac:dyDescent="0.25">
      <c r="A511" s="56" t="s">
        <v>29025</v>
      </c>
      <c r="B511" s="56" t="s">
        <v>29026</v>
      </c>
      <c r="C511" s="56">
        <v>8314</v>
      </c>
      <c r="D511" s="57">
        <v>44016</v>
      </c>
      <c r="E511" s="58" t="str">
        <f t="shared" si="39"/>
        <v>831444016</v>
      </c>
      <c r="F511" s="59">
        <f>+IFERROR(VLOOKUP(E511,TDACUMULADOS!$C$2:$E$8031,3,0),0)</f>
        <v>0</v>
      </c>
      <c r="G511" s="60">
        <f t="shared" si="40"/>
        <v>0</v>
      </c>
      <c r="H511" s="61">
        <f>+IFERROR(VLOOKUP(E511,TDMUERTES!$C$4:$E$781,3,0),0)</f>
        <v>0</v>
      </c>
      <c r="I511" s="62">
        <f t="shared" si="41"/>
        <v>0</v>
      </c>
      <c r="J511" s="63" cm="1">
        <f t="array" ref="J511">+IF(Tabla9[[#This Row],[Día]]=0,0,INDEX(Tabla9[Casos Diarios],ROW()-15,1))</f>
        <v>0</v>
      </c>
      <c r="K511" s="64">
        <v>503</v>
      </c>
      <c r="L511" s="56">
        <f t="shared" si="42"/>
        <v>0</v>
      </c>
      <c r="M511" s="56">
        <f>+IFERROR(VLOOKUP(E511,TDMUERTES!$C$4:$E$753,3,0),0)</f>
        <v>0</v>
      </c>
      <c r="N511" s="56" t="str">
        <f t="shared" ca="1" si="43"/>
        <v>OFF</v>
      </c>
      <c r="O511" s="65" t="e">
        <f ca="1">+_xlfn.MAXIFS(Tabla9[Día],Tabla9[Codigo comuna],Tabla9[[#This Row],[Codigo comuna]],Tabla9[on-off],"ON")</f>
        <v>#NAME?</v>
      </c>
    </row>
    <row r="512" spans="1:15" x14ac:dyDescent="0.25">
      <c r="A512" s="56" t="s">
        <v>29025</v>
      </c>
      <c r="B512" s="56" t="s">
        <v>29026</v>
      </c>
      <c r="C512" s="56">
        <v>8314</v>
      </c>
      <c r="D512" s="57">
        <v>44017</v>
      </c>
      <c r="E512" s="58" t="str">
        <f t="shared" si="39"/>
        <v>831444017</v>
      </c>
      <c r="F512" s="59">
        <f>+IFERROR(VLOOKUP(E512,TDACUMULADOS!$C$2:$E$8031,3,0),0)</f>
        <v>0</v>
      </c>
      <c r="G512" s="60">
        <f t="shared" si="40"/>
        <v>0</v>
      </c>
      <c r="H512" s="61">
        <f>+IFERROR(VLOOKUP(E512,TDMUERTES!$C$4:$E$781,3,0),0)</f>
        <v>0</v>
      </c>
      <c r="I512" s="62">
        <f t="shared" si="41"/>
        <v>0</v>
      </c>
      <c r="J512" s="63" cm="1">
        <f t="array" ref="J512">+IF(Tabla9[[#This Row],[Día]]=0,0,INDEX(Tabla9[Casos Diarios],ROW()-15,1))</f>
        <v>0</v>
      </c>
      <c r="K512" s="64">
        <v>504</v>
      </c>
      <c r="L512" s="56">
        <f t="shared" si="42"/>
        <v>0</v>
      </c>
      <c r="M512" s="56">
        <f>+IFERROR(VLOOKUP(E512,TDMUERTES!$C$4:$E$753,3,0),0)</f>
        <v>0</v>
      </c>
      <c r="N512" s="56" t="str">
        <f t="shared" ca="1" si="43"/>
        <v>OFF</v>
      </c>
      <c r="O512" s="65" t="e">
        <f ca="1">+_xlfn.MAXIFS(Tabla9[Día],Tabla9[Codigo comuna],Tabla9[[#This Row],[Codigo comuna]],Tabla9[on-off],"ON")</f>
        <v>#NAME?</v>
      </c>
    </row>
    <row r="513" spans="1:15" x14ac:dyDescent="0.25">
      <c r="A513" s="56" t="s">
        <v>29025</v>
      </c>
      <c r="B513" s="56" t="s">
        <v>29026</v>
      </c>
      <c r="C513" s="56">
        <v>8314</v>
      </c>
      <c r="D513" s="57">
        <v>44018</v>
      </c>
      <c r="E513" s="58" t="str">
        <f t="shared" si="39"/>
        <v>831444018</v>
      </c>
      <c r="F513" s="59">
        <f>+IFERROR(VLOOKUP(E513,TDACUMULADOS!$C$2:$E$8031,3,0),0)</f>
        <v>0</v>
      </c>
      <c r="G513" s="60">
        <f t="shared" si="40"/>
        <v>0</v>
      </c>
      <c r="H513" s="61">
        <f>+IFERROR(VLOOKUP(E513,TDMUERTES!$C$4:$E$781,3,0),0)</f>
        <v>0</v>
      </c>
      <c r="I513" s="62">
        <f t="shared" si="41"/>
        <v>0</v>
      </c>
      <c r="J513" s="63" cm="1">
        <f t="array" ref="J513">+IF(Tabla9[[#This Row],[Día]]=0,0,INDEX(Tabla9[Casos Diarios],ROW()-15,1))</f>
        <v>0</v>
      </c>
      <c r="K513" s="64">
        <v>505</v>
      </c>
      <c r="L513" s="56">
        <f t="shared" si="42"/>
        <v>0</v>
      </c>
      <c r="M513" s="56">
        <f>+IFERROR(VLOOKUP(E513,TDMUERTES!$C$4:$E$753,3,0),0)</f>
        <v>0</v>
      </c>
      <c r="N513" s="56" t="str">
        <f t="shared" ca="1" si="43"/>
        <v>OFF</v>
      </c>
      <c r="O513" s="65" t="e">
        <f ca="1">+_xlfn.MAXIFS(Tabla9[Día],Tabla9[Codigo comuna],Tabla9[[#This Row],[Codigo comuna]],Tabla9[on-off],"ON")</f>
        <v>#NAME?</v>
      </c>
    </row>
    <row r="514" spans="1:15" x14ac:dyDescent="0.25">
      <c r="A514" s="56" t="s">
        <v>29025</v>
      </c>
      <c r="B514" s="56" t="s">
        <v>29026</v>
      </c>
      <c r="C514" s="56">
        <v>8314</v>
      </c>
      <c r="D514" s="57">
        <v>44019</v>
      </c>
      <c r="E514" s="58" t="str">
        <f t="shared" si="39"/>
        <v>831444019</v>
      </c>
      <c r="F514" s="59">
        <f>+IFERROR(VLOOKUP(E514,TDACUMULADOS!$C$2:$E$8031,3,0),0)</f>
        <v>0</v>
      </c>
      <c r="G514" s="60">
        <f t="shared" si="40"/>
        <v>0</v>
      </c>
      <c r="H514" s="61">
        <f>+IFERROR(VLOOKUP(E514,TDMUERTES!$C$4:$E$781,3,0),0)</f>
        <v>0</v>
      </c>
      <c r="I514" s="62">
        <f t="shared" si="41"/>
        <v>0</v>
      </c>
      <c r="J514" s="63" cm="1">
        <f t="array" ref="J514">+IF(Tabla9[[#This Row],[Día]]=0,0,INDEX(Tabla9[Casos Diarios],ROW()-15,1))</f>
        <v>0</v>
      </c>
      <c r="K514" s="64">
        <v>506</v>
      </c>
      <c r="L514" s="56">
        <f t="shared" si="42"/>
        <v>0</v>
      </c>
      <c r="M514" s="56">
        <f>+IFERROR(VLOOKUP(E514,TDMUERTES!$C$4:$E$753,3,0),0)</f>
        <v>0</v>
      </c>
      <c r="N514" s="56" t="str">
        <f t="shared" ca="1" si="43"/>
        <v>OFF</v>
      </c>
      <c r="O514" s="65" t="e">
        <f ca="1">+_xlfn.MAXIFS(Tabla9[Día],Tabla9[Codigo comuna],Tabla9[[#This Row],[Codigo comuna]],Tabla9[on-off],"ON")</f>
        <v>#NAME?</v>
      </c>
    </row>
    <row r="515" spans="1:15" x14ac:dyDescent="0.25">
      <c r="A515" s="56" t="s">
        <v>29025</v>
      </c>
      <c r="B515" s="56" t="s">
        <v>29026</v>
      </c>
      <c r="C515" s="56">
        <v>8314</v>
      </c>
      <c r="D515" s="57">
        <v>44020</v>
      </c>
      <c r="E515" s="58" t="str">
        <f t="shared" ref="E515:E578" si="44">+C515&amp;D515</f>
        <v>831444020</v>
      </c>
      <c r="F515" s="59">
        <f>+IFERROR(VLOOKUP(E515,TDACUMULADOS!$C$2:$E$8031,3,0),0)</f>
        <v>0</v>
      </c>
      <c r="G515" s="60">
        <f t="shared" si="40"/>
        <v>0</v>
      </c>
      <c r="H515" s="61">
        <f>+IFERROR(VLOOKUP(E515,TDMUERTES!$C$4:$E$781,3,0),0)</f>
        <v>0</v>
      </c>
      <c r="I515" s="62">
        <f t="shared" si="41"/>
        <v>0</v>
      </c>
      <c r="J515" s="63" cm="1">
        <f t="array" ref="J515">+IF(Tabla9[[#This Row],[Día]]=0,0,INDEX(Tabla9[Casos Diarios],ROW()-15,1))</f>
        <v>0</v>
      </c>
      <c r="K515" s="64">
        <v>507</v>
      </c>
      <c r="L515" s="56">
        <f t="shared" si="42"/>
        <v>0</v>
      </c>
      <c r="M515" s="56">
        <f>+IFERROR(VLOOKUP(E515,TDMUERTES!$C$4:$E$753,3,0),0)</f>
        <v>0</v>
      </c>
      <c r="N515" s="56" t="str">
        <f t="shared" ca="1" si="43"/>
        <v>OFF</v>
      </c>
      <c r="O515" s="65" t="e">
        <f ca="1">+_xlfn.MAXIFS(Tabla9[Día],Tabla9[Codigo comuna],Tabla9[[#This Row],[Codigo comuna]],Tabla9[on-off],"ON")</f>
        <v>#NAME?</v>
      </c>
    </row>
    <row r="516" spans="1:15" x14ac:dyDescent="0.25">
      <c r="A516" s="56" t="s">
        <v>29025</v>
      </c>
      <c r="B516" s="56" t="s">
        <v>29026</v>
      </c>
      <c r="C516" s="56">
        <v>8314</v>
      </c>
      <c r="D516" s="57">
        <v>44021</v>
      </c>
      <c r="E516" s="58" t="str">
        <f t="shared" si="44"/>
        <v>831444021</v>
      </c>
      <c r="F516" s="59">
        <f>+IFERROR(VLOOKUP(E516,TDACUMULADOS!$C$2:$E$8031,3,0),0)</f>
        <v>0</v>
      </c>
      <c r="G516" s="60">
        <f t="shared" si="40"/>
        <v>0</v>
      </c>
      <c r="H516" s="61">
        <f>+IFERROR(VLOOKUP(E516,TDMUERTES!$C$4:$E$781,3,0),0)</f>
        <v>0</v>
      </c>
      <c r="I516" s="62">
        <f t="shared" si="41"/>
        <v>0</v>
      </c>
      <c r="J516" s="63" cm="1">
        <f t="array" ref="J516">+IF(Tabla9[[#This Row],[Día]]=0,0,INDEX(Tabla9[Casos Diarios],ROW()-15,1))</f>
        <v>0</v>
      </c>
      <c r="K516" s="64">
        <v>508</v>
      </c>
      <c r="L516" s="56">
        <f t="shared" si="42"/>
        <v>0</v>
      </c>
      <c r="M516" s="56">
        <f>+IFERROR(VLOOKUP(E516,TDMUERTES!$C$4:$E$753,3,0),0)</f>
        <v>0</v>
      </c>
      <c r="N516" s="56" t="str">
        <f t="shared" ca="1" si="43"/>
        <v>OFF</v>
      </c>
      <c r="O516" s="65" t="e">
        <f ca="1">+_xlfn.MAXIFS(Tabla9[Día],Tabla9[Codigo comuna],Tabla9[[#This Row],[Codigo comuna]],Tabla9[on-off],"ON")</f>
        <v>#NAME?</v>
      </c>
    </row>
    <row r="517" spans="1:15" x14ac:dyDescent="0.25">
      <c r="A517" s="56" t="s">
        <v>29025</v>
      </c>
      <c r="B517" s="56" t="s">
        <v>29026</v>
      </c>
      <c r="C517" s="56">
        <v>8314</v>
      </c>
      <c r="D517" s="57">
        <v>44022</v>
      </c>
      <c r="E517" s="58" t="str">
        <f t="shared" si="44"/>
        <v>831444022</v>
      </c>
      <c r="F517" s="59">
        <f>+IFERROR(VLOOKUP(E517,TDACUMULADOS!$C$2:$E$8031,3,0),0)</f>
        <v>0</v>
      </c>
      <c r="G517" s="60">
        <f t="shared" si="40"/>
        <v>0</v>
      </c>
      <c r="H517" s="61">
        <f>+IFERROR(VLOOKUP(E517,TDMUERTES!$C$4:$E$781,3,0),0)</f>
        <v>0</v>
      </c>
      <c r="I517" s="62">
        <f t="shared" si="41"/>
        <v>0</v>
      </c>
      <c r="J517" s="63" cm="1">
        <f t="array" ref="J517">+IF(Tabla9[[#This Row],[Día]]=0,0,INDEX(Tabla9[Casos Diarios],ROW()-15,1))</f>
        <v>0</v>
      </c>
      <c r="K517" s="64">
        <v>509</v>
      </c>
      <c r="L517" s="56">
        <f t="shared" si="42"/>
        <v>0</v>
      </c>
      <c r="M517" s="56">
        <f>+IFERROR(VLOOKUP(E517,TDMUERTES!$C$4:$E$753,3,0),0)</f>
        <v>0</v>
      </c>
      <c r="N517" s="56" t="str">
        <f t="shared" ca="1" si="43"/>
        <v>OFF</v>
      </c>
      <c r="O517" s="65" t="e">
        <f ca="1">+_xlfn.MAXIFS(Tabla9[Día],Tabla9[Codigo comuna],Tabla9[[#This Row],[Codigo comuna]],Tabla9[on-off],"ON")</f>
        <v>#NAME?</v>
      </c>
    </row>
    <row r="518" spans="1:15" x14ac:dyDescent="0.25">
      <c r="A518" s="56" t="s">
        <v>29025</v>
      </c>
      <c r="B518" s="56" t="s">
        <v>29026</v>
      </c>
      <c r="C518" s="56">
        <v>8314</v>
      </c>
      <c r="D518" s="57">
        <v>44023</v>
      </c>
      <c r="E518" s="58" t="str">
        <f t="shared" si="44"/>
        <v>831444023</v>
      </c>
      <c r="F518" s="59">
        <f>+IFERROR(VLOOKUP(E518,TDACUMULADOS!$C$2:$E$8031,3,0),0)</f>
        <v>0</v>
      </c>
      <c r="G518" s="60">
        <f t="shared" si="40"/>
        <v>0</v>
      </c>
      <c r="H518" s="61">
        <f>+IFERROR(VLOOKUP(E518,TDMUERTES!$C$4:$E$781,3,0),0)</f>
        <v>0</v>
      </c>
      <c r="I518" s="62">
        <f t="shared" si="41"/>
        <v>0</v>
      </c>
      <c r="J518" s="63" cm="1">
        <f t="array" ref="J518">+IF(Tabla9[[#This Row],[Día]]=0,0,INDEX(Tabla9[Casos Diarios],ROW()-15,1))</f>
        <v>0</v>
      </c>
      <c r="K518" s="64">
        <v>510</v>
      </c>
      <c r="L518" s="56">
        <f t="shared" si="42"/>
        <v>0</v>
      </c>
      <c r="M518" s="56">
        <f>+IFERROR(VLOOKUP(E518,TDMUERTES!$C$4:$E$753,3,0),0)</f>
        <v>0</v>
      </c>
      <c r="N518" s="56" t="str">
        <f t="shared" ca="1" si="43"/>
        <v>OFF</v>
      </c>
      <c r="O518" s="65" t="e">
        <f ca="1">+_xlfn.MAXIFS(Tabla9[Día],Tabla9[Codigo comuna],Tabla9[[#This Row],[Codigo comuna]],Tabla9[on-off],"ON")</f>
        <v>#NAME?</v>
      </c>
    </row>
    <row r="519" spans="1:15" x14ac:dyDescent="0.25">
      <c r="A519" s="56" t="s">
        <v>29025</v>
      </c>
      <c r="B519" s="56" t="s">
        <v>29026</v>
      </c>
      <c r="C519" s="56">
        <v>8314</v>
      </c>
      <c r="D519" s="57">
        <v>44024</v>
      </c>
      <c r="E519" s="58" t="str">
        <f t="shared" si="44"/>
        <v>831444024</v>
      </c>
      <c r="F519" s="59">
        <f>+IFERROR(VLOOKUP(E519,TDACUMULADOS!$C$2:$E$8031,3,0),0)</f>
        <v>0</v>
      </c>
      <c r="G519" s="60">
        <f t="shared" si="40"/>
        <v>0</v>
      </c>
      <c r="H519" s="61">
        <f>+IFERROR(VLOOKUP(E519,TDMUERTES!$C$4:$E$781,3,0),0)</f>
        <v>0</v>
      </c>
      <c r="I519" s="62">
        <f t="shared" si="41"/>
        <v>0</v>
      </c>
      <c r="J519" s="63" cm="1">
        <f t="array" ref="J519">+IF(Tabla9[[#This Row],[Día]]=0,0,INDEX(Tabla9[Casos Diarios],ROW()-15,1))</f>
        <v>0</v>
      </c>
      <c r="K519" s="64">
        <v>511</v>
      </c>
      <c r="L519" s="56">
        <f t="shared" si="42"/>
        <v>0</v>
      </c>
      <c r="M519" s="56">
        <f>+IFERROR(VLOOKUP(E519,TDMUERTES!$C$4:$E$753,3,0),0)</f>
        <v>0</v>
      </c>
      <c r="N519" s="56" t="str">
        <f t="shared" ca="1" si="43"/>
        <v>OFF</v>
      </c>
      <c r="O519" s="65" t="e">
        <f ca="1">+_xlfn.MAXIFS(Tabla9[Día],Tabla9[Codigo comuna],Tabla9[[#This Row],[Codigo comuna]],Tabla9[on-off],"ON")</f>
        <v>#NAME?</v>
      </c>
    </row>
    <row r="520" spans="1:15" x14ac:dyDescent="0.25">
      <c r="A520" s="56" t="s">
        <v>29025</v>
      </c>
      <c r="B520" s="56" t="s">
        <v>29026</v>
      </c>
      <c r="C520" s="56">
        <v>8314</v>
      </c>
      <c r="D520" s="57">
        <v>44025</v>
      </c>
      <c r="E520" s="58" t="str">
        <f t="shared" si="44"/>
        <v>831444025</v>
      </c>
      <c r="F520" s="59">
        <f>+IFERROR(VLOOKUP(E520,TDACUMULADOS!$C$2:$E$8031,3,0),0)</f>
        <v>0</v>
      </c>
      <c r="G520" s="60">
        <f t="shared" si="40"/>
        <v>0</v>
      </c>
      <c r="H520" s="61">
        <f>+IFERROR(VLOOKUP(E520,TDMUERTES!$C$4:$E$781,3,0),0)</f>
        <v>0</v>
      </c>
      <c r="I520" s="62">
        <f t="shared" si="41"/>
        <v>0</v>
      </c>
      <c r="J520" s="63" cm="1">
        <f t="array" ref="J520">+IF(Tabla9[[#This Row],[Día]]=0,0,INDEX(Tabla9[Casos Diarios],ROW()-15,1))</f>
        <v>0</v>
      </c>
      <c r="K520" s="64">
        <v>512</v>
      </c>
      <c r="L520" s="56">
        <f t="shared" si="42"/>
        <v>0</v>
      </c>
      <c r="M520" s="56">
        <f>+IFERROR(VLOOKUP(E520,TDMUERTES!$C$4:$E$753,3,0),0)</f>
        <v>0</v>
      </c>
      <c r="N520" s="56" t="str">
        <f t="shared" ca="1" si="43"/>
        <v>OFF</v>
      </c>
      <c r="O520" s="65" t="e">
        <f ca="1">+_xlfn.MAXIFS(Tabla9[Día],Tabla9[Codigo comuna],Tabla9[[#This Row],[Codigo comuna]],Tabla9[on-off],"ON")</f>
        <v>#NAME?</v>
      </c>
    </row>
    <row r="521" spans="1:15" x14ac:dyDescent="0.25">
      <c r="A521" s="56" t="s">
        <v>29025</v>
      </c>
      <c r="B521" s="56" t="s">
        <v>29026</v>
      </c>
      <c r="C521" s="56">
        <v>8314</v>
      </c>
      <c r="D521" s="57">
        <v>44026</v>
      </c>
      <c r="E521" s="58" t="str">
        <f t="shared" si="44"/>
        <v>831444026</v>
      </c>
      <c r="F521" s="59">
        <f>+IFERROR(VLOOKUP(E521,TDACUMULADOS!$C$2:$E$8031,3,0),0)</f>
        <v>0</v>
      </c>
      <c r="G521" s="60">
        <f t="shared" ref="G521:G584" si="45">+IF(C521=C520,F521+G520,F521)</f>
        <v>0</v>
      </c>
      <c r="H521" s="61">
        <f>+IFERROR(VLOOKUP(E521,TDMUERTES!$C$4:$E$781,3,0),0)</f>
        <v>0</v>
      </c>
      <c r="I521" s="62">
        <f t="shared" ref="I521:I584" si="46">+IF(G521-H521-J521&lt;0,0,G521-H521-J521)</f>
        <v>0</v>
      </c>
      <c r="J521" s="63" cm="1">
        <f t="array" ref="J521">+IF(Tabla9[[#This Row],[Día]]=0,0,INDEX(Tabla9[Casos Diarios],ROW()-15,1))</f>
        <v>0</v>
      </c>
      <c r="K521" s="64">
        <v>513</v>
      </c>
      <c r="L521" s="56">
        <f t="shared" ref="L521:L584" si="47">+IF(G521&gt;0,L520+1,G521)</f>
        <v>0</v>
      </c>
      <c r="M521" s="56">
        <f>+IFERROR(VLOOKUP(E521,TDMUERTES!$C$4:$E$753,3,0),0)</f>
        <v>0</v>
      </c>
      <c r="N521" s="56" t="str">
        <f t="shared" ref="N521:N584" ca="1" si="48">+IF(L521=0,"OFF",IF(L521=1,"START",IF(AND(L521&gt;1,D521&lt;TODAY()),"ON","OUT TIME")))</f>
        <v>OFF</v>
      </c>
      <c r="O521" s="65" t="e">
        <f ca="1">+_xlfn.MAXIFS(Tabla9[Día],Tabla9[Codigo comuna],Tabla9[[#This Row],[Codigo comuna]],Tabla9[on-off],"ON")</f>
        <v>#NAME?</v>
      </c>
    </row>
    <row r="522" spans="1:15" x14ac:dyDescent="0.25">
      <c r="A522" s="56" t="s">
        <v>29025</v>
      </c>
      <c r="B522" s="56" t="s">
        <v>29026</v>
      </c>
      <c r="C522" s="56">
        <v>8314</v>
      </c>
      <c r="D522" s="57">
        <v>44027</v>
      </c>
      <c r="E522" s="58" t="str">
        <f t="shared" si="44"/>
        <v>831444027</v>
      </c>
      <c r="F522" s="59">
        <f>+IFERROR(VLOOKUP(E522,TDACUMULADOS!$C$2:$E$8031,3,0),0)</f>
        <v>0</v>
      </c>
      <c r="G522" s="60">
        <f t="shared" si="45"/>
        <v>0</v>
      </c>
      <c r="H522" s="61">
        <f>+IFERROR(VLOOKUP(E522,TDMUERTES!$C$4:$E$781,3,0),0)</f>
        <v>0</v>
      </c>
      <c r="I522" s="62">
        <f t="shared" si="46"/>
        <v>0</v>
      </c>
      <c r="J522" s="63" cm="1">
        <f t="array" ref="J522">+IF(Tabla9[[#This Row],[Día]]=0,0,INDEX(Tabla9[Casos Diarios],ROW()-15,1))</f>
        <v>0</v>
      </c>
      <c r="K522" s="64">
        <v>514</v>
      </c>
      <c r="L522" s="56">
        <f t="shared" si="47"/>
        <v>0</v>
      </c>
      <c r="M522" s="56">
        <f>+IFERROR(VLOOKUP(E522,TDMUERTES!$C$4:$E$753,3,0),0)</f>
        <v>0</v>
      </c>
      <c r="N522" s="56" t="str">
        <f t="shared" ca="1" si="48"/>
        <v>OFF</v>
      </c>
      <c r="O522" s="65" t="e">
        <f ca="1">+_xlfn.MAXIFS(Tabla9[Día],Tabla9[Codigo comuna],Tabla9[[#This Row],[Codigo comuna]],Tabla9[on-off],"ON")</f>
        <v>#NAME?</v>
      </c>
    </row>
    <row r="523" spans="1:15" x14ac:dyDescent="0.25">
      <c r="A523" s="56" t="s">
        <v>29025</v>
      </c>
      <c r="B523" s="56" t="s">
        <v>29026</v>
      </c>
      <c r="C523" s="56">
        <v>8314</v>
      </c>
      <c r="D523" s="57">
        <v>44028</v>
      </c>
      <c r="E523" s="58" t="str">
        <f t="shared" si="44"/>
        <v>831444028</v>
      </c>
      <c r="F523" s="59">
        <f>+IFERROR(VLOOKUP(E523,TDACUMULADOS!$C$2:$E$8031,3,0),0)</f>
        <v>0</v>
      </c>
      <c r="G523" s="60">
        <f t="shared" si="45"/>
        <v>0</v>
      </c>
      <c r="H523" s="61">
        <f>+IFERROR(VLOOKUP(E523,TDMUERTES!$C$4:$E$781,3,0),0)</f>
        <v>0</v>
      </c>
      <c r="I523" s="62">
        <f t="shared" si="46"/>
        <v>0</v>
      </c>
      <c r="J523" s="63" cm="1">
        <f t="array" ref="J523">+IF(Tabla9[[#This Row],[Día]]=0,0,INDEX(Tabla9[Casos Diarios],ROW()-15,1))</f>
        <v>0</v>
      </c>
      <c r="K523" s="64">
        <v>515</v>
      </c>
      <c r="L523" s="56">
        <f t="shared" si="47"/>
        <v>0</v>
      </c>
      <c r="M523" s="56">
        <f>+IFERROR(VLOOKUP(E523,TDMUERTES!$C$4:$E$753,3,0),0)</f>
        <v>0</v>
      </c>
      <c r="N523" s="56" t="str">
        <f t="shared" ca="1" si="48"/>
        <v>OFF</v>
      </c>
      <c r="O523" s="65" t="e">
        <f ca="1">+_xlfn.MAXIFS(Tabla9[Día],Tabla9[Codigo comuna],Tabla9[[#This Row],[Codigo comuna]],Tabla9[on-off],"ON")</f>
        <v>#NAME?</v>
      </c>
    </row>
    <row r="524" spans="1:15" x14ac:dyDescent="0.25">
      <c r="A524" s="56" t="s">
        <v>29025</v>
      </c>
      <c r="B524" s="56" t="s">
        <v>29026</v>
      </c>
      <c r="C524" s="56">
        <v>8314</v>
      </c>
      <c r="D524" s="57">
        <v>44029</v>
      </c>
      <c r="E524" s="58" t="str">
        <f t="shared" si="44"/>
        <v>831444029</v>
      </c>
      <c r="F524" s="59">
        <f>+IFERROR(VLOOKUP(E524,TDACUMULADOS!$C$2:$E$8031,3,0),0)</f>
        <v>0</v>
      </c>
      <c r="G524" s="60">
        <f t="shared" si="45"/>
        <v>0</v>
      </c>
      <c r="H524" s="61">
        <f>+IFERROR(VLOOKUP(E524,TDMUERTES!$C$4:$E$781,3,0),0)</f>
        <v>0</v>
      </c>
      <c r="I524" s="62">
        <f t="shared" si="46"/>
        <v>0</v>
      </c>
      <c r="J524" s="63" cm="1">
        <f t="array" ref="J524">+IF(Tabla9[[#This Row],[Día]]=0,0,INDEX(Tabla9[Casos Diarios],ROW()-15,1))</f>
        <v>0</v>
      </c>
      <c r="K524" s="64">
        <v>516</v>
      </c>
      <c r="L524" s="56">
        <f t="shared" si="47"/>
        <v>0</v>
      </c>
      <c r="M524" s="56">
        <f>+IFERROR(VLOOKUP(E524,TDMUERTES!$C$4:$E$753,3,0),0)</f>
        <v>0</v>
      </c>
      <c r="N524" s="56" t="str">
        <f t="shared" ca="1" si="48"/>
        <v>OFF</v>
      </c>
      <c r="O524" s="65" t="e">
        <f ca="1">+_xlfn.MAXIFS(Tabla9[Día],Tabla9[Codigo comuna],Tabla9[[#This Row],[Codigo comuna]],Tabla9[on-off],"ON")</f>
        <v>#NAME?</v>
      </c>
    </row>
    <row r="525" spans="1:15" x14ac:dyDescent="0.25">
      <c r="A525" s="56" t="s">
        <v>29025</v>
      </c>
      <c r="B525" s="56" t="s">
        <v>29026</v>
      </c>
      <c r="C525" s="56">
        <v>8314</v>
      </c>
      <c r="D525" s="57">
        <v>44030</v>
      </c>
      <c r="E525" s="58" t="str">
        <f t="shared" si="44"/>
        <v>831444030</v>
      </c>
      <c r="F525" s="59">
        <f>+IFERROR(VLOOKUP(E525,TDACUMULADOS!$C$2:$E$8031,3,0),0)</f>
        <v>0</v>
      </c>
      <c r="G525" s="60">
        <f t="shared" si="45"/>
        <v>0</v>
      </c>
      <c r="H525" s="61">
        <f>+IFERROR(VLOOKUP(E525,TDMUERTES!$C$4:$E$781,3,0),0)</f>
        <v>0</v>
      </c>
      <c r="I525" s="62">
        <f t="shared" si="46"/>
        <v>0</v>
      </c>
      <c r="J525" s="63" cm="1">
        <f t="array" ref="J525">+IF(Tabla9[[#This Row],[Día]]=0,0,INDEX(Tabla9[Casos Diarios],ROW()-15,1))</f>
        <v>0</v>
      </c>
      <c r="K525" s="64">
        <v>517</v>
      </c>
      <c r="L525" s="56">
        <f t="shared" si="47"/>
        <v>0</v>
      </c>
      <c r="M525" s="56">
        <f>+IFERROR(VLOOKUP(E525,TDMUERTES!$C$4:$E$753,3,0),0)</f>
        <v>0</v>
      </c>
      <c r="N525" s="56" t="str">
        <f t="shared" ca="1" si="48"/>
        <v>OFF</v>
      </c>
      <c r="O525" s="65" t="e">
        <f ca="1">+_xlfn.MAXIFS(Tabla9[Día],Tabla9[Codigo comuna],Tabla9[[#This Row],[Codigo comuna]],Tabla9[on-off],"ON")</f>
        <v>#NAME?</v>
      </c>
    </row>
    <row r="526" spans="1:15" x14ac:dyDescent="0.25">
      <c r="A526" s="56" t="s">
        <v>29025</v>
      </c>
      <c r="B526" s="56" t="s">
        <v>29026</v>
      </c>
      <c r="C526" s="56">
        <v>8314</v>
      </c>
      <c r="D526" s="57">
        <v>44031</v>
      </c>
      <c r="E526" s="58" t="str">
        <f t="shared" si="44"/>
        <v>831444031</v>
      </c>
      <c r="F526" s="59">
        <f>+IFERROR(VLOOKUP(E526,TDACUMULADOS!$C$2:$E$8031,3,0),0)</f>
        <v>0</v>
      </c>
      <c r="G526" s="60">
        <f t="shared" si="45"/>
        <v>0</v>
      </c>
      <c r="H526" s="61">
        <f>+IFERROR(VLOOKUP(E526,TDMUERTES!$C$4:$E$781,3,0),0)</f>
        <v>0</v>
      </c>
      <c r="I526" s="62">
        <f t="shared" si="46"/>
        <v>0</v>
      </c>
      <c r="J526" s="63" cm="1">
        <f t="array" ref="J526">+IF(Tabla9[[#This Row],[Día]]=0,0,INDEX(Tabla9[Casos Diarios],ROW()-15,1))</f>
        <v>0</v>
      </c>
      <c r="K526" s="64">
        <v>518</v>
      </c>
      <c r="L526" s="56">
        <f t="shared" si="47"/>
        <v>0</v>
      </c>
      <c r="M526" s="56">
        <f>+IFERROR(VLOOKUP(E526,TDMUERTES!$C$4:$E$753,3,0),0)</f>
        <v>0</v>
      </c>
      <c r="N526" s="56" t="str">
        <f t="shared" ca="1" si="48"/>
        <v>OFF</v>
      </c>
      <c r="O526" s="65" t="e">
        <f ca="1">+_xlfn.MAXIFS(Tabla9[Día],Tabla9[Codigo comuna],Tabla9[[#This Row],[Codigo comuna]],Tabla9[on-off],"ON")</f>
        <v>#NAME?</v>
      </c>
    </row>
    <row r="527" spans="1:15" x14ac:dyDescent="0.25">
      <c r="A527" s="56" t="s">
        <v>29025</v>
      </c>
      <c r="B527" s="56" t="s">
        <v>29026</v>
      </c>
      <c r="C527" s="56">
        <v>8314</v>
      </c>
      <c r="D527" s="57">
        <v>44032</v>
      </c>
      <c r="E527" s="58" t="str">
        <f t="shared" si="44"/>
        <v>831444032</v>
      </c>
      <c r="F527" s="59">
        <f>+IFERROR(VLOOKUP(E527,TDACUMULADOS!$C$2:$E$8031,3,0),0)</f>
        <v>0</v>
      </c>
      <c r="G527" s="60">
        <f t="shared" si="45"/>
        <v>0</v>
      </c>
      <c r="H527" s="61">
        <f>+IFERROR(VLOOKUP(E527,TDMUERTES!$C$4:$E$781,3,0),0)</f>
        <v>0</v>
      </c>
      <c r="I527" s="62">
        <f t="shared" si="46"/>
        <v>0</v>
      </c>
      <c r="J527" s="63" cm="1">
        <f t="array" ref="J527">+IF(Tabla9[[#This Row],[Día]]=0,0,INDEX(Tabla9[Casos Diarios],ROW()-15,1))</f>
        <v>0</v>
      </c>
      <c r="K527" s="64">
        <v>519</v>
      </c>
      <c r="L527" s="56">
        <f t="shared" si="47"/>
        <v>0</v>
      </c>
      <c r="M527" s="56">
        <f>+IFERROR(VLOOKUP(E527,TDMUERTES!$C$4:$E$753,3,0),0)</f>
        <v>0</v>
      </c>
      <c r="N527" s="56" t="str">
        <f t="shared" ca="1" si="48"/>
        <v>OFF</v>
      </c>
      <c r="O527" s="65" t="e">
        <f ca="1">+_xlfn.MAXIFS(Tabla9[Día],Tabla9[Codigo comuna],Tabla9[[#This Row],[Codigo comuna]],Tabla9[on-off],"ON")</f>
        <v>#NAME?</v>
      </c>
    </row>
    <row r="528" spans="1:15" x14ac:dyDescent="0.25">
      <c r="A528" s="56" t="s">
        <v>29025</v>
      </c>
      <c r="B528" s="56" t="s">
        <v>29026</v>
      </c>
      <c r="C528" s="56">
        <v>8314</v>
      </c>
      <c r="D528" s="57">
        <v>44033</v>
      </c>
      <c r="E528" s="58" t="str">
        <f t="shared" si="44"/>
        <v>831444033</v>
      </c>
      <c r="F528" s="59">
        <f>+IFERROR(VLOOKUP(E528,TDACUMULADOS!$C$2:$E$8031,3,0),0)</f>
        <v>0</v>
      </c>
      <c r="G528" s="60">
        <f t="shared" si="45"/>
        <v>0</v>
      </c>
      <c r="H528" s="61">
        <f>+IFERROR(VLOOKUP(E528,TDMUERTES!$C$4:$E$781,3,0),0)</f>
        <v>0</v>
      </c>
      <c r="I528" s="62">
        <f t="shared" si="46"/>
        <v>0</v>
      </c>
      <c r="J528" s="63" cm="1">
        <f t="array" ref="J528">+IF(Tabla9[[#This Row],[Día]]=0,0,INDEX(Tabla9[Casos Diarios],ROW()-15,1))</f>
        <v>0</v>
      </c>
      <c r="K528" s="64">
        <v>520</v>
      </c>
      <c r="L528" s="56">
        <f t="shared" si="47"/>
        <v>0</v>
      </c>
      <c r="M528" s="56">
        <f>+IFERROR(VLOOKUP(E528,TDMUERTES!$C$4:$E$753,3,0),0)</f>
        <v>0</v>
      </c>
      <c r="N528" s="56" t="str">
        <f t="shared" ca="1" si="48"/>
        <v>OFF</v>
      </c>
      <c r="O528" s="65" t="e">
        <f ca="1">+_xlfn.MAXIFS(Tabla9[Día],Tabla9[Codigo comuna],Tabla9[[#This Row],[Codigo comuna]],Tabla9[on-off],"ON")</f>
        <v>#NAME?</v>
      </c>
    </row>
    <row r="529" spans="1:15" x14ac:dyDescent="0.25">
      <c r="A529" s="56" t="s">
        <v>29025</v>
      </c>
      <c r="B529" s="56" t="s">
        <v>29026</v>
      </c>
      <c r="C529" s="56">
        <v>8314</v>
      </c>
      <c r="D529" s="57">
        <v>44034</v>
      </c>
      <c r="E529" s="58" t="str">
        <f t="shared" si="44"/>
        <v>831444034</v>
      </c>
      <c r="F529" s="59">
        <f>+IFERROR(VLOOKUP(E529,TDACUMULADOS!$C$2:$E$8031,3,0),0)</f>
        <v>0</v>
      </c>
      <c r="G529" s="60">
        <f t="shared" si="45"/>
        <v>0</v>
      </c>
      <c r="H529" s="61">
        <f>+IFERROR(VLOOKUP(E529,TDMUERTES!$C$4:$E$781,3,0),0)</f>
        <v>0</v>
      </c>
      <c r="I529" s="62">
        <f t="shared" si="46"/>
        <v>0</v>
      </c>
      <c r="J529" s="63" cm="1">
        <f t="array" ref="J529">+IF(Tabla9[[#This Row],[Día]]=0,0,INDEX(Tabla9[Casos Diarios],ROW()-15,1))</f>
        <v>0</v>
      </c>
      <c r="K529" s="64">
        <v>521</v>
      </c>
      <c r="L529" s="56">
        <f t="shared" si="47"/>
        <v>0</v>
      </c>
      <c r="M529" s="56">
        <f>+IFERROR(VLOOKUP(E529,TDMUERTES!$C$4:$E$753,3,0),0)</f>
        <v>0</v>
      </c>
      <c r="N529" s="56" t="str">
        <f t="shared" ca="1" si="48"/>
        <v>OFF</v>
      </c>
      <c r="O529" s="65" t="e">
        <f ca="1">+_xlfn.MAXIFS(Tabla9[Día],Tabla9[Codigo comuna],Tabla9[[#This Row],[Codigo comuna]],Tabla9[on-off],"ON")</f>
        <v>#NAME?</v>
      </c>
    </row>
    <row r="530" spans="1:15" x14ac:dyDescent="0.25">
      <c r="A530" s="56" t="s">
        <v>29025</v>
      </c>
      <c r="B530" s="56" t="s">
        <v>29026</v>
      </c>
      <c r="C530" s="56">
        <v>8314</v>
      </c>
      <c r="D530" s="57">
        <v>44035</v>
      </c>
      <c r="E530" s="58" t="str">
        <f t="shared" si="44"/>
        <v>831444035</v>
      </c>
      <c r="F530" s="59">
        <f>+IFERROR(VLOOKUP(E530,TDACUMULADOS!$C$2:$E$8031,3,0),0)</f>
        <v>0</v>
      </c>
      <c r="G530" s="60">
        <f t="shared" si="45"/>
        <v>0</v>
      </c>
      <c r="H530" s="61">
        <f>+IFERROR(VLOOKUP(E530,TDMUERTES!$C$4:$E$781,3,0),0)</f>
        <v>0</v>
      </c>
      <c r="I530" s="62">
        <f t="shared" si="46"/>
        <v>0</v>
      </c>
      <c r="J530" s="63" cm="1">
        <f t="array" ref="J530">+IF(Tabla9[[#This Row],[Día]]=0,0,INDEX(Tabla9[Casos Diarios],ROW()-15,1))</f>
        <v>0</v>
      </c>
      <c r="K530" s="64">
        <v>522</v>
      </c>
      <c r="L530" s="56">
        <f t="shared" si="47"/>
        <v>0</v>
      </c>
      <c r="M530" s="56">
        <f>+IFERROR(VLOOKUP(E530,TDMUERTES!$C$4:$E$753,3,0),0)</f>
        <v>0</v>
      </c>
      <c r="N530" s="56" t="str">
        <f t="shared" ca="1" si="48"/>
        <v>OFF</v>
      </c>
      <c r="O530" s="65" t="e">
        <f ca="1">+_xlfn.MAXIFS(Tabla9[Día],Tabla9[Codigo comuna],Tabla9[[#This Row],[Codigo comuna]],Tabla9[on-off],"ON")</f>
        <v>#NAME?</v>
      </c>
    </row>
    <row r="531" spans="1:15" x14ac:dyDescent="0.25">
      <c r="A531" s="56" t="s">
        <v>29025</v>
      </c>
      <c r="B531" s="56" t="s">
        <v>29026</v>
      </c>
      <c r="C531" s="56">
        <v>8314</v>
      </c>
      <c r="D531" s="57">
        <v>44036</v>
      </c>
      <c r="E531" s="58" t="str">
        <f t="shared" si="44"/>
        <v>831444036</v>
      </c>
      <c r="F531" s="59">
        <f>+IFERROR(VLOOKUP(E531,TDACUMULADOS!$C$2:$E$8031,3,0),0)</f>
        <v>0</v>
      </c>
      <c r="G531" s="60">
        <f t="shared" si="45"/>
        <v>0</v>
      </c>
      <c r="H531" s="61">
        <f>+IFERROR(VLOOKUP(E531,TDMUERTES!$C$4:$E$781,3,0),0)</f>
        <v>0</v>
      </c>
      <c r="I531" s="62">
        <f t="shared" si="46"/>
        <v>0</v>
      </c>
      <c r="J531" s="63" cm="1">
        <f t="array" ref="J531">+IF(Tabla9[[#This Row],[Día]]=0,0,INDEX(Tabla9[Casos Diarios],ROW()-15,1))</f>
        <v>0</v>
      </c>
      <c r="K531" s="64">
        <v>523</v>
      </c>
      <c r="L531" s="56">
        <f t="shared" si="47"/>
        <v>0</v>
      </c>
      <c r="M531" s="56">
        <f>+IFERROR(VLOOKUP(E531,TDMUERTES!$C$4:$E$753,3,0),0)</f>
        <v>0</v>
      </c>
      <c r="N531" s="56" t="str">
        <f t="shared" ca="1" si="48"/>
        <v>OFF</v>
      </c>
      <c r="O531" s="65" t="e">
        <f ca="1">+_xlfn.MAXIFS(Tabla9[Día],Tabla9[Codigo comuna],Tabla9[[#This Row],[Codigo comuna]],Tabla9[on-off],"ON")</f>
        <v>#NAME?</v>
      </c>
    </row>
    <row r="532" spans="1:15" x14ac:dyDescent="0.25">
      <c r="A532" s="56" t="s">
        <v>29025</v>
      </c>
      <c r="B532" s="56" t="s">
        <v>29026</v>
      </c>
      <c r="C532" s="56">
        <v>8314</v>
      </c>
      <c r="D532" s="57">
        <v>44037</v>
      </c>
      <c r="E532" s="58" t="str">
        <f t="shared" si="44"/>
        <v>831444037</v>
      </c>
      <c r="F532" s="59">
        <f>+IFERROR(VLOOKUP(E532,TDACUMULADOS!$C$2:$E$8031,3,0),0)</f>
        <v>0</v>
      </c>
      <c r="G532" s="60">
        <f t="shared" si="45"/>
        <v>0</v>
      </c>
      <c r="H532" s="61">
        <f>+IFERROR(VLOOKUP(E532,TDMUERTES!$C$4:$E$781,3,0),0)</f>
        <v>0</v>
      </c>
      <c r="I532" s="62">
        <f t="shared" si="46"/>
        <v>0</v>
      </c>
      <c r="J532" s="63" cm="1">
        <f t="array" ref="J532">+IF(Tabla9[[#This Row],[Día]]=0,0,INDEX(Tabla9[Casos Diarios],ROW()-15,1))</f>
        <v>0</v>
      </c>
      <c r="K532" s="64">
        <v>524</v>
      </c>
      <c r="L532" s="56">
        <f t="shared" si="47"/>
        <v>0</v>
      </c>
      <c r="M532" s="56">
        <f>+IFERROR(VLOOKUP(E532,TDMUERTES!$C$4:$E$753,3,0),0)</f>
        <v>0</v>
      </c>
      <c r="N532" s="56" t="str">
        <f t="shared" ca="1" si="48"/>
        <v>OFF</v>
      </c>
      <c r="O532" s="65" t="e">
        <f ca="1">+_xlfn.MAXIFS(Tabla9[Día],Tabla9[Codigo comuna],Tabla9[[#This Row],[Codigo comuna]],Tabla9[on-off],"ON")</f>
        <v>#NAME?</v>
      </c>
    </row>
    <row r="533" spans="1:15" x14ac:dyDescent="0.25">
      <c r="A533" s="56" t="s">
        <v>29025</v>
      </c>
      <c r="B533" s="56" t="s">
        <v>29026</v>
      </c>
      <c r="C533" s="56">
        <v>8314</v>
      </c>
      <c r="D533" s="57">
        <v>44038</v>
      </c>
      <c r="E533" s="58" t="str">
        <f t="shared" si="44"/>
        <v>831444038</v>
      </c>
      <c r="F533" s="59">
        <f>+IFERROR(VLOOKUP(E533,TDACUMULADOS!$C$2:$E$8031,3,0),0)</f>
        <v>0</v>
      </c>
      <c r="G533" s="60">
        <f t="shared" si="45"/>
        <v>0</v>
      </c>
      <c r="H533" s="61">
        <f>+IFERROR(VLOOKUP(E533,TDMUERTES!$C$4:$E$781,3,0),0)</f>
        <v>0</v>
      </c>
      <c r="I533" s="62">
        <f t="shared" si="46"/>
        <v>0</v>
      </c>
      <c r="J533" s="63" cm="1">
        <f t="array" ref="J533">+IF(Tabla9[[#This Row],[Día]]=0,0,INDEX(Tabla9[Casos Diarios],ROW()-15,1))</f>
        <v>0</v>
      </c>
      <c r="K533" s="64">
        <v>525</v>
      </c>
      <c r="L533" s="56">
        <f t="shared" si="47"/>
        <v>0</v>
      </c>
      <c r="M533" s="56">
        <f>+IFERROR(VLOOKUP(E533,TDMUERTES!$C$4:$E$753,3,0),0)</f>
        <v>0</v>
      </c>
      <c r="N533" s="56" t="str">
        <f t="shared" ca="1" si="48"/>
        <v>OFF</v>
      </c>
      <c r="O533" s="65" t="e">
        <f ca="1">+_xlfn.MAXIFS(Tabla9[Día],Tabla9[Codigo comuna],Tabla9[[#This Row],[Codigo comuna]],Tabla9[on-off],"ON")</f>
        <v>#NAME?</v>
      </c>
    </row>
    <row r="534" spans="1:15" x14ac:dyDescent="0.25">
      <c r="A534" s="56" t="s">
        <v>29025</v>
      </c>
      <c r="B534" s="56" t="s">
        <v>29026</v>
      </c>
      <c r="C534" s="56">
        <v>8314</v>
      </c>
      <c r="D534" s="57">
        <v>44039</v>
      </c>
      <c r="E534" s="58" t="str">
        <f t="shared" si="44"/>
        <v>831444039</v>
      </c>
      <c r="F534" s="59">
        <f>+IFERROR(VLOOKUP(E534,TDACUMULADOS!$C$2:$E$8031,3,0),0)</f>
        <v>0</v>
      </c>
      <c r="G534" s="60">
        <f t="shared" si="45"/>
        <v>0</v>
      </c>
      <c r="H534" s="61">
        <f>+IFERROR(VLOOKUP(E534,TDMUERTES!$C$4:$E$781,3,0),0)</f>
        <v>0</v>
      </c>
      <c r="I534" s="62">
        <f t="shared" si="46"/>
        <v>0</v>
      </c>
      <c r="J534" s="63" cm="1">
        <f t="array" ref="J534">+IF(Tabla9[[#This Row],[Día]]=0,0,INDEX(Tabla9[Casos Diarios],ROW()-15,1))</f>
        <v>0</v>
      </c>
      <c r="K534" s="64">
        <v>526</v>
      </c>
      <c r="L534" s="56">
        <f t="shared" si="47"/>
        <v>0</v>
      </c>
      <c r="M534" s="56">
        <f>+IFERROR(VLOOKUP(E534,TDMUERTES!$C$4:$E$753,3,0),0)</f>
        <v>0</v>
      </c>
      <c r="N534" s="56" t="str">
        <f t="shared" ca="1" si="48"/>
        <v>OFF</v>
      </c>
      <c r="O534" s="65" t="e">
        <f ca="1">+_xlfn.MAXIFS(Tabla9[Día],Tabla9[Codigo comuna],Tabla9[[#This Row],[Codigo comuna]],Tabla9[on-off],"ON")</f>
        <v>#NAME?</v>
      </c>
    </row>
    <row r="535" spans="1:15" x14ac:dyDescent="0.25">
      <c r="A535" s="56" t="s">
        <v>29025</v>
      </c>
      <c r="B535" s="56" t="s">
        <v>29026</v>
      </c>
      <c r="C535" s="56">
        <v>8314</v>
      </c>
      <c r="D535" s="57">
        <v>44040</v>
      </c>
      <c r="E535" s="58" t="str">
        <f t="shared" si="44"/>
        <v>831444040</v>
      </c>
      <c r="F535" s="59">
        <f>+IFERROR(VLOOKUP(E535,TDACUMULADOS!$C$2:$E$8031,3,0),0)</f>
        <v>0</v>
      </c>
      <c r="G535" s="60">
        <f t="shared" si="45"/>
        <v>0</v>
      </c>
      <c r="H535" s="61">
        <f>+IFERROR(VLOOKUP(E535,TDMUERTES!$C$4:$E$781,3,0),0)</f>
        <v>0</v>
      </c>
      <c r="I535" s="62">
        <f t="shared" si="46"/>
        <v>0</v>
      </c>
      <c r="J535" s="63" cm="1">
        <f t="array" ref="J535">+IF(Tabla9[[#This Row],[Día]]=0,0,INDEX(Tabla9[Casos Diarios],ROW()-15,1))</f>
        <v>0</v>
      </c>
      <c r="K535" s="64">
        <v>527</v>
      </c>
      <c r="L535" s="56">
        <f t="shared" si="47"/>
        <v>0</v>
      </c>
      <c r="M535" s="56">
        <f>+IFERROR(VLOOKUP(E535,TDMUERTES!$C$4:$E$753,3,0),0)</f>
        <v>0</v>
      </c>
      <c r="N535" s="56" t="str">
        <f t="shared" ca="1" si="48"/>
        <v>OFF</v>
      </c>
      <c r="O535" s="65" t="e">
        <f ca="1">+_xlfn.MAXIFS(Tabla9[Día],Tabla9[Codigo comuna],Tabla9[[#This Row],[Codigo comuna]],Tabla9[on-off],"ON")</f>
        <v>#NAME?</v>
      </c>
    </row>
    <row r="536" spans="1:15" x14ac:dyDescent="0.25">
      <c r="A536" s="56" t="s">
        <v>29025</v>
      </c>
      <c r="B536" s="56" t="s">
        <v>29026</v>
      </c>
      <c r="C536" s="56">
        <v>8314</v>
      </c>
      <c r="D536" s="57">
        <v>44041</v>
      </c>
      <c r="E536" s="58" t="str">
        <f t="shared" si="44"/>
        <v>831444041</v>
      </c>
      <c r="F536" s="59">
        <f>+IFERROR(VLOOKUP(E536,TDACUMULADOS!$C$2:$E$8031,3,0),0)</f>
        <v>0</v>
      </c>
      <c r="G536" s="60">
        <f t="shared" si="45"/>
        <v>0</v>
      </c>
      <c r="H536" s="61">
        <f>+IFERROR(VLOOKUP(E536,TDMUERTES!$C$4:$E$781,3,0),0)</f>
        <v>0</v>
      </c>
      <c r="I536" s="62">
        <f t="shared" si="46"/>
        <v>0</v>
      </c>
      <c r="J536" s="63" cm="1">
        <f t="array" ref="J536">+IF(Tabla9[[#This Row],[Día]]=0,0,INDEX(Tabla9[Casos Diarios],ROW()-15,1))</f>
        <v>0</v>
      </c>
      <c r="K536" s="64">
        <v>528</v>
      </c>
      <c r="L536" s="56">
        <f t="shared" si="47"/>
        <v>0</v>
      </c>
      <c r="M536" s="56">
        <f>+IFERROR(VLOOKUP(E536,TDMUERTES!$C$4:$E$753,3,0),0)</f>
        <v>0</v>
      </c>
      <c r="N536" s="56" t="str">
        <f t="shared" ca="1" si="48"/>
        <v>OFF</v>
      </c>
      <c r="O536" s="65" t="e">
        <f ca="1">+_xlfn.MAXIFS(Tabla9[Día],Tabla9[Codigo comuna],Tabla9[[#This Row],[Codigo comuna]],Tabla9[on-off],"ON")</f>
        <v>#NAME?</v>
      </c>
    </row>
    <row r="537" spans="1:15" x14ac:dyDescent="0.25">
      <c r="A537" s="56" t="s">
        <v>29025</v>
      </c>
      <c r="B537" s="56" t="s">
        <v>29026</v>
      </c>
      <c r="C537" s="56">
        <v>8314</v>
      </c>
      <c r="D537" s="57">
        <v>44042</v>
      </c>
      <c r="E537" s="58" t="str">
        <f t="shared" si="44"/>
        <v>831444042</v>
      </c>
      <c r="F537" s="59">
        <f>+IFERROR(VLOOKUP(E537,TDACUMULADOS!$C$2:$E$8031,3,0),0)</f>
        <v>0</v>
      </c>
      <c r="G537" s="60">
        <f t="shared" si="45"/>
        <v>0</v>
      </c>
      <c r="H537" s="61">
        <f>+IFERROR(VLOOKUP(E537,TDMUERTES!$C$4:$E$781,3,0),0)</f>
        <v>0</v>
      </c>
      <c r="I537" s="62">
        <f t="shared" si="46"/>
        <v>0</v>
      </c>
      <c r="J537" s="63" cm="1">
        <f t="array" ref="J537">+IF(Tabla9[[#This Row],[Día]]=0,0,INDEX(Tabla9[Casos Diarios],ROW()-15,1))</f>
        <v>0</v>
      </c>
      <c r="K537" s="64">
        <v>529</v>
      </c>
      <c r="L537" s="56">
        <f t="shared" si="47"/>
        <v>0</v>
      </c>
      <c r="M537" s="56">
        <f>+IFERROR(VLOOKUP(E537,TDMUERTES!$C$4:$E$753,3,0),0)</f>
        <v>0</v>
      </c>
      <c r="N537" s="56" t="str">
        <f t="shared" ca="1" si="48"/>
        <v>OFF</v>
      </c>
      <c r="O537" s="65" t="e">
        <f ca="1">+_xlfn.MAXIFS(Tabla9[Día],Tabla9[Codigo comuna],Tabla9[[#This Row],[Codigo comuna]],Tabla9[on-off],"ON")</f>
        <v>#NAME?</v>
      </c>
    </row>
    <row r="538" spans="1:15" x14ac:dyDescent="0.25">
      <c r="A538" s="56" t="s">
        <v>29025</v>
      </c>
      <c r="B538" s="56" t="s">
        <v>29026</v>
      </c>
      <c r="C538" s="56">
        <v>8314</v>
      </c>
      <c r="D538" s="57">
        <v>44043</v>
      </c>
      <c r="E538" s="58" t="str">
        <f t="shared" si="44"/>
        <v>831444043</v>
      </c>
      <c r="F538" s="59">
        <f>+IFERROR(VLOOKUP(E538,TDACUMULADOS!$C$2:$E$8031,3,0),0)</f>
        <v>0</v>
      </c>
      <c r="G538" s="60">
        <f t="shared" si="45"/>
        <v>0</v>
      </c>
      <c r="H538" s="61">
        <f>+IFERROR(VLOOKUP(E538,TDMUERTES!$C$4:$E$781,3,0),0)</f>
        <v>0</v>
      </c>
      <c r="I538" s="62">
        <f t="shared" si="46"/>
        <v>0</v>
      </c>
      <c r="J538" s="63" cm="1">
        <f t="array" ref="J538">+IF(Tabla9[[#This Row],[Día]]=0,0,INDEX(Tabla9[Casos Diarios],ROW()-15,1))</f>
        <v>0</v>
      </c>
      <c r="K538" s="64">
        <v>530</v>
      </c>
      <c r="L538" s="56">
        <f t="shared" si="47"/>
        <v>0</v>
      </c>
      <c r="M538" s="56">
        <f>+IFERROR(VLOOKUP(E538,TDMUERTES!$C$4:$E$753,3,0),0)</f>
        <v>0</v>
      </c>
      <c r="N538" s="56" t="str">
        <f t="shared" ca="1" si="48"/>
        <v>OFF</v>
      </c>
      <c r="O538" s="65" t="e">
        <f ca="1">+_xlfn.MAXIFS(Tabla9[Día],Tabla9[Codigo comuna],Tabla9[[#This Row],[Codigo comuna]],Tabla9[on-off],"ON")</f>
        <v>#NAME?</v>
      </c>
    </row>
    <row r="539" spans="1:15" x14ac:dyDescent="0.25">
      <c r="A539" s="56" t="s">
        <v>29025</v>
      </c>
      <c r="B539" s="56" t="s">
        <v>29026</v>
      </c>
      <c r="C539" s="56">
        <v>8314</v>
      </c>
      <c r="D539" s="57">
        <v>44044</v>
      </c>
      <c r="E539" s="58" t="str">
        <f t="shared" si="44"/>
        <v>831444044</v>
      </c>
      <c r="F539" s="59">
        <f>+IFERROR(VLOOKUP(E539,TDACUMULADOS!$C$2:$E$8031,3,0),0)</f>
        <v>0</v>
      </c>
      <c r="G539" s="60">
        <f t="shared" si="45"/>
        <v>0</v>
      </c>
      <c r="H539" s="61">
        <f>+IFERROR(VLOOKUP(E539,TDMUERTES!$C$4:$E$781,3,0),0)</f>
        <v>0</v>
      </c>
      <c r="I539" s="62">
        <f t="shared" si="46"/>
        <v>0</v>
      </c>
      <c r="J539" s="63" cm="1">
        <f t="array" ref="J539">+IF(Tabla9[[#This Row],[Día]]=0,0,INDEX(Tabla9[Casos Diarios],ROW()-15,1))</f>
        <v>0</v>
      </c>
      <c r="K539" s="64">
        <v>531</v>
      </c>
      <c r="L539" s="56">
        <f t="shared" si="47"/>
        <v>0</v>
      </c>
      <c r="M539" s="56">
        <f>+IFERROR(VLOOKUP(E539,TDMUERTES!$C$4:$E$753,3,0),0)</f>
        <v>0</v>
      </c>
      <c r="N539" s="56" t="str">
        <f t="shared" ca="1" si="48"/>
        <v>OFF</v>
      </c>
      <c r="O539" s="65" t="e">
        <f ca="1">+_xlfn.MAXIFS(Tabla9[Día],Tabla9[Codigo comuna],Tabla9[[#This Row],[Codigo comuna]],Tabla9[on-off],"ON")</f>
        <v>#NAME?</v>
      </c>
    </row>
    <row r="540" spans="1:15" x14ac:dyDescent="0.25">
      <c r="A540" s="56" t="s">
        <v>29025</v>
      </c>
      <c r="B540" s="56" t="s">
        <v>29026</v>
      </c>
      <c r="C540" s="56">
        <v>8314</v>
      </c>
      <c r="D540" s="57">
        <v>44045</v>
      </c>
      <c r="E540" s="58" t="str">
        <f t="shared" si="44"/>
        <v>831444045</v>
      </c>
      <c r="F540" s="59">
        <f>+IFERROR(VLOOKUP(E540,TDACUMULADOS!$C$2:$E$8031,3,0),0)</f>
        <v>0</v>
      </c>
      <c r="G540" s="60">
        <f t="shared" si="45"/>
        <v>0</v>
      </c>
      <c r="H540" s="61">
        <f>+IFERROR(VLOOKUP(E540,TDMUERTES!$C$4:$E$781,3,0),0)</f>
        <v>0</v>
      </c>
      <c r="I540" s="62">
        <f t="shared" si="46"/>
        <v>0</v>
      </c>
      <c r="J540" s="63" cm="1">
        <f t="array" ref="J540">+IF(Tabla9[[#This Row],[Día]]=0,0,INDEX(Tabla9[Casos Diarios],ROW()-15,1))</f>
        <v>0</v>
      </c>
      <c r="K540" s="64">
        <v>532</v>
      </c>
      <c r="L540" s="56">
        <f t="shared" si="47"/>
        <v>0</v>
      </c>
      <c r="M540" s="56">
        <f>+IFERROR(VLOOKUP(E540,TDMUERTES!$C$4:$E$753,3,0),0)</f>
        <v>0</v>
      </c>
      <c r="N540" s="56" t="str">
        <f t="shared" ca="1" si="48"/>
        <v>OFF</v>
      </c>
      <c r="O540" s="65" t="e">
        <f ca="1">+_xlfn.MAXIFS(Tabla9[Día],Tabla9[Codigo comuna],Tabla9[[#This Row],[Codigo comuna]],Tabla9[on-off],"ON")</f>
        <v>#NAME?</v>
      </c>
    </row>
    <row r="541" spans="1:15" x14ac:dyDescent="0.25">
      <c r="A541" s="56" t="s">
        <v>29025</v>
      </c>
      <c r="B541" s="56" t="s">
        <v>29026</v>
      </c>
      <c r="C541" s="56">
        <v>8314</v>
      </c>
      <c r="D541" s="57">
        <v>44046</v>
      </c>
      <c r="E541" s="58" t="str">
        <f t="shared" si="44"/>
        <v>831444046</v>
      </c>
      <c r="F541" s="59">
        <f>+IFERROR(VLOOKUP(E541,TDACUMULADOS!$C$2:$E$8031,3,0),0)</f>
        <v>0</v>
      </c>
      <c r="G541" s="60">
        <f t="shared" si="45"/>
        <v>0</v>
      </c>
      <c r="H541" s="61">
        <f>+IFERROR(VLOOKUP(E541,TDMUERTES!$C$4:$E$781,3,0),0)</f>
        <v>0</v>
      </c>
      <c r="I541" s="62">
        <f t="shared" si="46"/>
        <v>0</v>
      </c>
      <c r="J541" s="63" cm="1">
        <f t="array" ref="J541">+IF(Tabla9[[#This Row],[Día]]=0,0,INDEX(Tabla9[Casos Diarios],ROW()-15,1))</f>
        <v>0</v>
      </c>
      <c r="K541" s="64">
        <v>533</v>
      </c>
      <c r="L541" s="56">
        <f t="shared" si="47"/>
        <v>0</v>
      </c>
      <c r="M541" s="56">
        <f>+IFERROR(VLOOKUP(E541,TDMUERTES!$C$4:$E$753,3,0),0)</f>
        <v>0</v>
      </c>
      <c r="N541" s="56" t="str">
        <f t="shared" ca="1" si="48"/>
        <v>OFF</v>
      </c>
      <c r="O541" s="65" t="e">
        <f ca="1">+_xlfn.MAXIFS(Tabla9[Día],Tabla9[Codigo comuna],Tabla9[[#This Row],[Codigo comuna]],Tabla9[on-off],"ON")</f>
        <v>#NAME?</v>
      </c>
    </row>
    <row r="542" spans="1:15" x14ac:dyDescent="0.25">
      <c r="A542" s="56" t="s">
        <v>29025</v>
      </c>
      <c r="B542" s="56" t="s">
        <v>29026</v>
      </c>
      <c r="C542" s="56">
        <v>8314</v>
      </c>
      <c r="D542" s="57">
        <v>44047</v>
      </c>
      <c r="E542" s="58" t="str">
        <f t="shared" si="44"/>
        <v>831444047</v>
      </c>
      <c r="F542" s="59">
        <f>+IFERROR(VLOOKUP(E542,TDACUMULADOS!$C$2:$E$8031,3,0),0)</f>
        <v>0</v>
      </c>
      <c r="G542" s="60">
        <f t="shared" si="45"/>
        <v>0</v>
      </c>
      <c r="H542" s="61">
        <f>+IFERROR(VLOOKUP(E542,TDMUERTES!$C$4:$E$781,3,0),0)</f>
        <v>0</v>
      </c>
      <c r="I542" s="62">
        <f t="shared" si="46"/>
        <v>0</v>
      </c>
      <c r="J542" s="63" cm="1">
        <f t="array" ref="J542">+IF(Tabla9[[#This Row],[Día]]=0,0,INDEX(Tabla9[Casos Diarios],ROW()-15,1))</f>
        <v>0</v>
      </c>
      <c r="K542" s="64">
        <v>534</v>
      </c>
      <c r="L542" s="56">
        <f t="shared" si="47"/>
        <v>0</v>
      </c>
      <c r="M542" s="56">
        <f>+IFERROR(VLOOKUP(E542,TDMUERTES!$C$4:$E$753,3,0),0)</f>
        <v>0</v>
      </c>
      <c r="N542" s="56" t="str">
        <f t="shared" ca="1" si="48"/>
        <v>OFF</v>
      </c>
      <c r="O542" s="65" t="e">
        <f ca="1">+_xlfn.MAXIFS(Tabla9[Día],Tabla9[Codigo comuna],Tabla9[[#This Row],[Codigo comuna]],Tabla9[on-off],"ON")</f>
        <v>#NAME?</v>
      </c>
    </row>
    <row r="543" spans="1:15" x14ac:dyDescent="0.25">
      <c r="A543" s="56" t="s">
        <v>29025</v>
      </c>
      <c r="B543" s="56" t="s">
        <v>29026</v>
      </c>
      <c r="C543" s="56">
        <v>8314</v>
      </c>
      <c r="D543" s="57">
        <v>44048</v>
      </c>
      <c r="E543" s="58" t="str">
        <f t="shared" si="44"/>
        <v>831444048</v>
      </c>
      <c r="F543" s="59">
        <f>+IFERROR(VLOOKUP(E543,TDACUMULADOS!$C$2:$E$8031,3,0),0)</f>
        <v>0</v>
      </c>
      <c r="G543" s="60">
        <f t="shared" si="45"/>
        <v>0</v>
      </c>
      <c r="H543" s="61">
        <f>+IFERROR(VLOOKUP(E543,TDMUERTES!$C$4:$E$781,3,0),0)</f>
        <v>0</v>
      </c>
      <c r="I543" s="62">
        <f t="shared" si="46"/>
        <v>0</v>
      </c>
      <c r="J543" s="63" cm="1">
        <f t="array" ref="J543">+IF(Tabla9[[#This Row],[Día]]=0,0,INDEX(Tabla9[Casos Diarios],ROW()-15,1))</f>
        <v>0</v>
      </c>
      <c r="K543" s="64">
        <v>535</v>
      </c>
      <c r="L543" s="56">
        <f t="shared" si="47"/>
        <v>0</v>
      </c>
      <c r="M543" s="56">
        <f>+IFERROR(VLOOKUP(E543,TDMUERTES!$C$4:$E$753,3,0),0)</f>
        <v>0</v>
      </c>
      <c r="N543" s="56" t="str">
        <f t="shared" ca="1" si="48"/>
        <v>OFF</v>
      </c>
      <c r="O543" s="65" t="e">
        <f ca="1">+_xlfn.MAXIFS(Tabla9[Día],Tabla9[Codigo comuna],Tabla9[[#This Row],[Codigo comuna]],Tabla9[on-off],"ON")</f>
        <v>#NAME?</v>
      </c>
    </row>
    <row r="544" spans="1:15" x14ac:dyDescent="0.25">
      <c r="A544" s="56" t="s">
        <v>29025</v>
      </c>
      <c r="B544" s="56" t="s">
        <v>29026</v>
      </c>
      <c r="C544" s="56">
        <v>8314</v>
      </c>
      <c r="D544" s="57">
        <v>44049</v>
      </c>
      <c r="E544" s="58" t="str">
        <f t="shared" si="44"/>
        <v>831444049</v>
      </c>
      <c r="F544" s="59">
        <f>+IFERROR(VLOOKUP(E544,TDACUMULADOS!$C$2:$E$8031,3,0),0)</f>
        <v>0</v>
      </c>
      <c r="G544" s="60">
        <f t="shared" si="45"/>
        <v>0</v>
      </c>
      <c r="H544" s="61">
        <f>+IFERROR(VLOOKUP(E544,TDMUERTES!$C$4:$E$781,3,0),0)</f>
        <v>0</v>
      </c>
      <c r="I544" s="62">
        <f t="shared" si="46"/>
        <v>0</v>
      </c>
      <c r="J544" s="63" cm="1">
        <f t="array" ref="J544">+IF(Tabla9[[#This Row],[Día]]=0,0,INDEX(Tabla9[Casos Diarios],ROW()-15,1))</f>
        <v>0</v>
      </c>
      <c r="K544" s="64">
        <v>536</v>
      </c>
      <c r="L544" s="56">
        <f t="shared" si="47"/>
        <v>0</v>
      </c>
      <c r="M544" s="56">
        <f>+IFERROR(VLOOKUP(E544,TDMUERTES!$C$4:$E$753,3,0),0)</f>
        <v>0</v>
      </c>
      <c r="N544" s="56" t="str">
        <f t="shared" ca="1" si="48"/>
        <v>OFF</v>
      </c>
      <c r="O544" s="65" t="e">
        <f ca="1">+_xlfn.MAXIFS(Tabla9[Día],Tabla9[Codigo comuna],Tabla9[[#This Row],[Codigo comuna]],Tabla9[on-off],"ON")</f>
        <v>#NAME?</v>
      </c>
    </row>
    <row r="545" spans="1:15" x14ac:dyDescent="0.25">
      <c r="A545" s="56" t="s">
        <v>29025</v>
      </c>
      <c r="B545" s="56" t="s">
        <v>29026</v>
      </c>
      <c r="C545" s="56">
        <v>8314</v>
      </c>
      <c r="D545" s="57">
        <v>44050</v>
      </c>
      <c r="E545" s="58" t="str">
        <f t="shared" si="44"/>
        <v>831444050</v>
      </c>
      <c r="F545" s="59">
        <f>+IFERROR(VLOOKUP(E545,TDACUMULADOS!$C$2:$E$8031,3,0),0)</f>
        <v>0</v>
      </c>
      <c r="G545" s="60">
        <f t="shared" si="45"/>
        <v>0</v>
      </c>
      <c r="H545" s="61">
        <f>+IFERROR(VLOOKUP(E545,TDMUERTES!$C$4:$E$781,3,0),0)</f>
        <v>0</v>
      </c>
      <c r="I545" s="62">
        <f t="shared" si="46"/>
        <v>0</v>
      </c>
      <c r="J545" s="63" cm="1">
        <f t="array" ref="J545">+IF(Tabla9[[#This Row],[Día]]=0,0,INDEX(Tabla9[Casos Diarios],ROW()-15,1))</f>
        <v>0</v>
      </c>
      <c r="K545" s="64">
        <v>537</v>
      </c>
      <c r="L545" s="56">
        <f t="shared" si="47"/>
        <v>0</v>
      </c>
      <c r="M545" s="56">
        <f>+IFERROR(VLOOKUP(E545,TDMUERTES!$C$4:$E$753,3,0),0)</f>
        <v>0</v>
      </c>
      <c r="N545" s="56" t="str">
        <f t="shared" ca="1" si="48"/>
        <v>OFF</v>
      </c>
      <c r="O545" s="65" t="e">
        <f ca="1">+_xlfn.MAXIFS(Tabla9[Día],Tabla9[Codigo comuna],Tabla9[[#This Row],[Codigo comuna]],Tabla9[on-off],"ON")</f>
        <v>#NAME?</v>
      </c>
    </row>
    <row r="546" spans="1:15" x14ac:dyDescent="0.25">
      <c r="A546" s="56" t="s">
        <v>29025</v>
      </c>
      <c r="B546" s="56" t="s">
        <v>29026</v>
      </c>
      <c r="C546" s="56">
        <v>8314</v>
      </c>
      <c r="D546" s="57">
        <v>44051</v>
      </c>
      <c r="E546" s="58" t="str">
        <f t="shared" si="44"/>
        <v>831444051</v>
      </c>
      <c r="F546" s="59">
        <f>+IFERROR(VLOOKUP(E546,TDACUMULADOS!$C$2:$E$8031,3,0),0)</f>
        <v>0</v>
      </c>
      <c r="G546" s="60">
        <f t="shared" si="45"/>
        <v>0</v>
      </c>
      <c r="H546" s="61">
        <f>+IFERROR(VLOOKUP(E546,TDMUERTES!$C$4:$E$781,3,0),0)</f>
        <v>0</v>
      </c>
      <c r="I546" s="62">
        <f t="shared" si="46"/>
        <v>0</v>
      </c>
      <c r="J546" s="63" cm="1">
        <f t="array" ref="J546">+IF(Tabla9[[#This Row],[Día]]=0,0,INDEX(Tabla9[Casos Diarios],ROW()-15,1))</f>
        <v>0</v>
      </c>
      <c r="K546" s="64">
        <v>538</v>
      </c>
      <c r="L546" s="56">
        <f t="shared" si="47"/>
        <v>0</v>
      </c>
      <c r="M546" s="56">
        <f>+IFERROR(VLOOKUP(E546,TDMUERTES!$C$4:$E$753,3,0),0)</f>
        <v>0</v>
      </c>
      <c r="N546" s="56" t="str">
        <f t="shared" ca="1" si="48"/>
        <v>OFF</v>
      </c>
      <c r="O546" s="65" t="e">
        <f ca="1">+_xlfn.MAXIFS(Tabla9[Día],Tabla9[Codigo comuna],Tabla9[[#This Row],[Codigo comuna]],Tabla9[on-off],"ON")</f>
        <v>#NAME?</v>
      </c>
    </row>
    <row r="547" spans="1:15" x14ac:dyDescent="0.25">
      <c r="A547" s="56" t="s">
        <v>29025</v>
      </c>
      <c r="B547" s="56" t="s">
        <v>29026</v>
      </c>
      <c r="C547" s="56">
        <v>8314</v>
      </c>
      <c r="D547" s="57">
        <v>44052</v>
      </c>
      <c r="E547" s="58" t="str">
        <f t="shared" si="44"/>
        <v>831444052</v>
      </c>
      <c r="F547" s="59">
        <f>+IFERROR(VLOOKUP(E547,TDACUMULADOS!$C$2:$E$8031,3,0),0)</f>
        <v>0</v>
      </c>
      <c r="G547" s="60">
        <f t="shared" si="45"/>
        <v>0</v>
      </c>
      <c r="H547" s="61">
        <f>+IFERROR(VLOOKUP(E547,TDMUERTES!$C$4:$E$781,3,0),0)</f>
        <v>0</v>
      </c>
      <c r="I547" s="62">
        <f t="shared" si="46"/>
        <v>0</v>
      </c>
      <c r="J547" s="63" cm="1">
        <f t="array" ref="J547">+IF(Tabla9[[#This Row],[Día]]=0,0,INDEX(Tabla9[Casos Diarios],ROW()-15,1))</f>
        <v>0</v>
      </c>
      <c r="K547" s="64">
        <v>539</v>
      </c>
      <c r="L547" s="56">
        <f t="shared" si="47"/>
        <v>0</v>
      </c>
      <c r="M547" s="56">
        <f>+IFERROR(VLOOKUP(E547,TDMUERTES!$C$4:$E$753,3,0),0)</f>
        <v>0</v>
      </c>
      <c r="N547" s="56" t="str">
        <f t="shared" ca="1" si="48"/>
        <v>OFF</v>
      </c>
      <c r="O547" s="65" t="e">
        <f ca="1">+_xlfn.MAXIFS(Tabla9[Día],Tabla9[Codigo comuna],Tabla9[[#This Row],[Codigo comuna]],Tabla9[on-off],"ON")</f>
        <v>#NAME?</v>
      </c>
    </row>
    <row r="548" spans="1:15" x14ac:dyDescent="0.25">
      <c r="A548" s="56" t="s">
        <v>29025</v>
      </c>
      <c r="B548" s="56" t="s">
        <v>29026</v>
      </c>
      <c r="C548" s="56">
        <v>8314</v>
      </c>
      <c r="D548" s="57">
        <v>44053</v>
      </c>
      <c r="E548" s="58" t="str">
        <f t="shared" si="44"/>
        <v>831444053</v>
      </c>
      <c r="F548" s="59">
        <f>+IFERROR(VLOOKUP(E548,TDACUMULADOS!$C$2:$E$8031,3,0),0)</f>
        <v>0</v>
      </c>
      <c r="G548" s="60">
        <f t="shared" si="45"/>
        <v>0</v>
      </c>
      <c r="H548" s="61">
        <f>+IFERROR(VLOOKUP(E548,TDMUERTES!$C$4:$E$781,3,0),0)</f>
        <v>0</v>
      </c>
      <c r="I548" s="62">
        <f t="shared" si="46"/>
        <v>0</v>
      </c>
      <c r="J548" s="63" cm="1">
        <f t="array" ref="J548">+IF(Tabla9[[#This Row],[Día]]=0,0,INDEX(Tabla9[Casos Diarios],ROW()-15,1))</f>
        <v>0</v>
      </c>
      <c r="K548" s="64">
        <v>540</v>
      </c>
      <c r="L548" s="56">
        <f t="shared" si="47"/>
        <v>0</v>
      </c>
      <c r="M548" s="56">
        <f>+IFERROR(VLOOKUP(E548,TDMUERTES!$C$4:$E$753,3,0),0)</f>
        <v>0</v>
      </c>
      <c r="N548" s="56" t="str">
        <f t="shared" ca="1" si="48"/>
        <v>OFF</v>
      </c>
      <c r="O548" s="65" t="e">
        <f ca="1">+_xlfn.MAXIFS(Tabla9[Día],Tabla9[Codigo comuna],Tabla9[[#This Row],[Codigo comuna]],Tabla9[on-off],"ON")</f>
        <v>#NAME?</v>
      </c>
    </row>
    <row r="549" spans="1:15" x14ac:dyDescent="0.25">
      <c r="A549" s="56" t="s">
        <v>29025</v>
      </c>
      <c r="B549" s="56" t="s">
        <v>29026</v>
      </c>
      <c r="C549" s="56">
        <v>8314</v>
      </c>
      <c r="D549" s="57">
        <v>44054</v>
      </c>
      <c r="E549" s="58" t="str">
        <f t="shared" si="44"/>
        <v>831444054</v>
      </c>
      <c r="F549" s="59">
        <f>+IFERROR(VLOOKUP(E549,TDACUMULADOS!$C$2:$E$8031,3,0),0)</f>
        <v>0</v>
      </c>
      <c r="G549" s="60">
        <f t="shared" si="45"/>
        <v>0</v>
      </c>
      <c r="H549" s="61">
        <f>+IFERROR(VLOOKUP(E549,TDMUERTES!$C$4:$E$781,3,0),0)</f>
        <v>0</v>
      </c>
      <c r="I549" s="62">
        <f t="shared" si="46"/>
        <v>0</v>
      </c>
      <c r="J549" s="63" cm="1">
        <f t="array" ref="J549">+IF(Tabla9[[#This Row],[Día]]=0,0,INDEX(Tabla9[Casos Diarios],ROW()-15,1))</f>
        <v>0</v>
      </c>
      <c r="K549" s="64">
        <v>541</v>
      </c>
      <c r="L549" s="56">
        <f t="shared" si="47"/>
        <v>0</v>
      </c>
      <c r="M549" s="56">
        <f>+IFERROR(VLOOKUP(E549,TDMUERTES!$C$4:$E$753,3,0),0)</f>
        <v>0</v>
      </c>
      <c r="N549" s="56" t="str">
        <f t="shared" ca="1" si="48"/>
        <v>OFF</v>
      </c>
      <c r="O549" s="65" t="e">
        <f ca="1">+_xlfn.MAXIFS(Tabla9[Día],Tabla9[Codigo comuna],Tabla9[[#This Row],[Codigo comuna]],Tabla9[on-off],"ON")</f>
        <v>#NAME?</v>
      </c>
    </row>
    <row r="550" spans="1:15" x14ac:dyDescent="0.25">
      <c r="A550" s="56" t="s">
        <v>29025</v>
      </c>
      <c r="B550" s="56" t="s">
        <v>29026</v>
      </c>
      <c r="C550" s="56">
        <v>8314</v>
      </c>
      <c r="D550" s="57">
        <v>44055</v>
      </c>
      <c r="E550" s="58" t="str">
        <f t="shared" si="44"/>
        <v>831444055</v>
      </c>
      <c r="F550" s="59">
        <f>+IFERROR(VLOOKUP(E550,TDACUMULADOS!$C$2:$E$8031,3,0),0)</f>
        <v>0</v>
      </c>
      <c r="G550" s="60">
        <f t="shared" si="45"/>
        <v>0</v>
      </c>
      <c r="H550" s="61">
        <f>+IFERROR(VLOOKUP(E550,TDMUERTES!$C$4:$E$781,3,0),0)</f>
        <v>0</v>
      </c>
      <c r="I550" s="62">
        <f t="shared" si="46"/>
        <v>0</v>
      </c>
      <c r="J550" s="63" cm="1">
        <f t="array" ref="J550">+IF(Tabla9[[#This Row],[Día]]=0,0,INDEX(Tabla9[Casos Diarios],ROW()-15,1))</f>
        <v>0</v>
      </c>
      <c r="K550" s="64">
        <v>542</v>
      </c>
      <c r="L550" s="56">
        <f t="shared" si="47"/>
        <v>0</v>
      </c>
      <c r="M550" s="56">
        <f>+IFERROR(VLOOKUP(E550,TDMUERTES!$C$4:$E$753,3,0),0)</f>
        <v>0</v>
      </c>
      <c r="N550" s="56" t="str">
        <f t="shared" ca="1" si="48"/>
        <v>OFF</v>
      </c>
      <c r="O550" s="65" t="e">
        <f ca="1">+_xlfn.MAXIFS(Tabla9[Día],Tabla9[Codigo comuna],Tabla9[[#This Row],[Codigo comuna]],Tabla9[on-off],"ON")</f>
        <v>#NAME?</v>
      </c>
    </row>
    <row r="551" spans="1:15" x14ac:dyDescent="0.25">
      <c r="A551" s="56" t="s">
        <v>29025</v>
      </c>
      <c r="B551" s="56" t="s">
        <v>29026</v>
      </c>
      <c r="C551" s="56">
        <v>8314</v>
      </c>
      <c r="D551" s="57">
        <v>44056</v>
      </c>
      <c r="E551" s="58" t="str">
        <f t="shared" si="44"/>
        <v>831444056</v>
      </c>
      <c r="F551" s="59">
        <f>+IFERROR(VLOOKUP(E551,TDACUMULADOS!$C$2:$E$8031,3,0),0)</f>
        <v>0</v>
      </c>
      <c r="G551" s="60">
        <f t="shared" si="45"/>
        <v>0</v>
      </c>
      <c r="H551" s="61">
        <f>+IFERROR(VLOOKUP(E551,TDMUERTES!$C$4:$E$781,3,0),0)</f>
        <v>0</v>
      </c>
      <c r="I551" s="62">
        <f t="shared" si="46"/>
        <v>0</v>
      </c>
      <c r="J551" s="63" cm="1">
        <f t="array" ref="J551">+IF(Tabla9[[#This Row],[Día]]=0,0,INDEX(Tabla9[Casos Diarios],ROW()-15,1))</f>
        <v>0</v>
      </c>
      <c r="K551" s="64">
        <v>543</v>
      </c>
      <c r="L551" s="56">
        <f t="shared" si="47"/>
        <v>0</v>
      </c>
      <c r="M551" s="56">
        <f>+IFERROR(VLOOKUP(E551,TDMUERTES!$C$4:$E$753,3,0),0)</f>
        <v>0</v>
      </c>
      <c r="N551" s="56" t="str">
        <f t="shared" ca="1" si="48"/>
        <v>OFF</v>
      </c>
      <c r="O551" s="65" t="e">
        <f ca="1">+_xlfn.MAXIFS(Tabla9[Día],Tabla9[Codigo comuna],Tabla9[[#This Row],[Codigo comuna]],Tabla9[on-off],"ON")</f>
        <v>#NAME?</v>
      </c>
    </row>
    <row r="552" spans="1:15" x14ac:dyDescent="0.25">
      <c r="A552" s="56" t="s">
        <v>29025</v>
      </c>
      <c r="B552" s="56" t="s">
        <v>29026</v>
      </c>
      <c r="C552" s="56">
        <v>8314</v>
      </c>
      <c r="D552" s="57">
        <v>44057</v>
      </c>
      <c r="E552" s="58" t="str">
        <f t="shared" si="44"/>
        <v>831444057</v>
      </c>
      <c r="F552" s="59">
        <f>+IFERROR(VLOOKUP(E552,TDACUMULADOS!$C$2:$E$8031,3,0),0)</f>
        <v>0</v>
      </c>
      <c r="G552" s="60">
        <f t="shared" si="45"/>
        <v>0</v>
      </c>
      <c r="H552" s="61">
        <f>+IFERROR(VLOOKUP(E552,TDMUERTES!$C$4:$E$781,3,0),0)</f>
        <v>0</v>
      </c>
      <c r="I552" s="62">
        <f t="shared" si="46"/>
        <v>0</v>
      </c>
      <c r="J552" s="63" cm="1">
        <f t="array" ref="J552">+IF(Tabla9[[#This Row],[Día]]=0,0,INDEX(Tabla9[Casos Diarios],ROW()-15,1))</f>
        <v>0</v>
      </c>
      <c r="K552" s="64">
        <v>544</v>
      </c>
      <c r="L552" s="56">
        <f t="shared" si="47"/>
        <v>0</v>
      </c>
      <c r="M552" s="56">
        <f>+IFERROR(VLOOKUP(E552,TDMUERTES!$C$4:$E$753,3,0),0)</f>
        <v>0</v>
      </c>
      <c r="N552" s="56" t="str">
        <f t="shared" ca="1" si="48"/>
        <v>OFF</v>
      </c>
      <c r="O552" s="65" t="e">
        <f ca="1">+_xlfn.MAXIFS(Tabla9[Día],Tabla9[Codigo comuna],Tabla9[[#This Row],[Codigo comuna]],Tabla9[on-off],"ON")</f>
        <v>#NAME?</v>
      </c>
    </row>
    <row r="553" spans="1:15" x14ac:dyDescent="0.25">
      <c r="A553" s="56" t="s">
        <v>29025</v>
      </c>
      <c r="B553" s="56" t="s">
        <v>29026</v>
      </c>
      <c r="C553" s="56">
        <v>8314</v>
      </c>
      <c r="D553" s="57">
        <v>44058</v>
      </c>
      <c r="E553" s="58" t="str">
        <f t="shared" si="44"/>
        <v>831444058</v>
      </c>
      <c r="F553" s="59">
        <f>+IFERROR(VLOOKUP(E553,TDACUMULADOS!$C$2:$E$8031,3,0),0)</f>
        <v>0</v>
      </c>
      <c r="G553" s="60">
        <f t="shared" si="45"/>
        <v>0</v>
      </c>
      <c r="H553" s="61">
        <f>+IFERROR(VLOOKUP(E553,TDMUERTES!$C$4:$E$781,3,0),0)</f>
        <v>0</v>
      </c>
      <c r="I553" s="62">
        <f t="shared" si="46"/>
        <v>0</v>
      </c>
      <c r="J553" s="63" cm="1">
        <f t="array" ref="J553">+IF(Tabla9[[#This Row],[Día]]=0,0,INDEX(Tabla9[Casos Diarios],ROW()-15,1))</f>
        <v>0</v>
      </c>
      <c r="K553" s="64">
        <v>545</v>
      </c>
      <c r="L553" s="56">
        <f t="shared" si="47"/>
        <v>0</v>
      </c>
      <c r="M553" s="56">
        <f>+IFERROR(VLOOKUP(E553,TDMUERTES!$C$4:$E$753,3,0),0)</f>
        <v>0</v>
      </c>
      <c r="N553" s="56" t="str">
        <f t="shared" ca="1" si="48"/>
        <v>OFF</v>
      </c>
      <c r="O553" s="65" t="e">
        <f ca="1">+_xlfn.MAXIFS(Tabla9[Día],Tabla9[Codigo comuna],Tabla9[[#This Row],[Codigo comuna]],Tabla9[on-off],"ON")</f>
        <v>#NAME?</v>
      </c>
    </row>
    <row r="554" spans="1:15" x14ac:dyDescent="0.25">
      <c r="A554" s="56" t="s">
        <v>29025</v>
      </c>
      <c r="B554" s="56" t="s">
        <v>29026</v>
      </c>
      <c r="C554" s="56">
        <v>8314</v>
      </c>
      <c r="D554" s="57">
        <v>44059</v>
      </c>
      <c r="E554" s="58" t="str">
        <f t="shared" si="44"/>
        <v>831444059</v>
      </c>
      <c r="F554" s="59">
        <f>+IFERROR(VLOOKUP(E554,TDACUMULADOS!$C$2:$E$8031,3,0),0)</f>
        <v>0</v>
      </c>
      <c r="G554" s="60">
        <f t="shared" si="45"/>
        <v>0</v>
      </c>
      <c r="H554" s="61">
        <f>+IFERROR(VLOOKUP(E554,TDMUERTES!$C$4:$E$781,3,0),0)</f>
        <v>0</v>
      </c>
      <c r="I554" s="62">
        <f t="shared" si="46"/>
        <v>0</v>
      </c>
      <c r="J554" s="63" cm="1">
        <f t="array" ref="J554">+IF(Tabla9[[#This Row],[Día]]=0,0,INDEX(Tabla9[Casos Diarios],ROW()-15,1))</f>
        <v>0</v>
      </c>
      <c r="K554" s="64">
        <v>546</v>
      </c>
      <c r="L554" s="56">
        <f t="shared" si="47"/>
        <v>0</v>
      </c>
      <c r="M554" s="56">
        <f>+IFERROR(VLOOKUP(E554,TDMUERTES!$C$4:$E$753,3,0),0)</f>
        <v>0</v>
      </c>
      <c r="N554" s="56" t="str">
        <f t="shared" ca="1" si="48"/>
        <v>OFF</v>
      </c>
      <c r="O554" s="65" t="e">
        <f ca="1">+_xlfn.MAXIFS(Tabla9[Día],Tabla9[Codigo comuna],Tabla9[[#This Row],[Codigo comuna]],Tabla9[on-off],"ON")</f>
        <v>#NAME?</v>
      </c>
    </row>
    <row r="555" spans="1:15" x14ac:dyDescent="0.25">
      <c r="A555" s="56" t="s">
        <v>29025</v>
      </c>
      <c r="B555" s="56" t="s">
        <v>29026</v>
      </c>
      <c r="C555" s="56">
        <v>8314</v>
      </c>
      <c r="D555" s="57">
        <v>44060</v>
      </c>
      <c r="E555" s="58" t="str">
        <f t="shared" si="44"/>
        <v>831444060</v>
      </c>
      <c r="F555" s="59">
        <f>+IFERROR(VLOOKUP(E555,TDACUMULADOS!$C$2:$E$8031,3,0),0)</f>
        <v>0</v>
      </c>
      <c r="G555" s="60">
        <f t="shared" si="45"/>
        <v>0</v>
      </c>
      <c r="H555" s="61">
        <f>+IFERROR(VLOOKUP(E555,TDMUERTES!$C$4:$E$781,3,0),0)</f>
        <v>0</v>
      </c>
      <c r="I555" s="62">
        <f t="shared" si="46"/>
        <v>0</v>
      </c>
      <c r="J555" s="63" cm="1">
        <f t="array" ref="J555">+IF(Tabla9[[#This Row],[Día]]=0,0,INDEX(Tabla9[Casos Diarios],ROW()-15,1))</f>
        <v>0</v>
      </c>
      <c r="K555" s="64">
        <v>547</v>
      </c>
      <c r="L555" s="56">
        <f t="shared" si="47"/>
        <v>0</v>
      </c>
      <c r="M555" s="56">
        <f>+IFERROR(VLOOKUP(E555,TDMUERTES!$C$4:$E$753,3,0),0)</f>
        <v>0</v>
      </c>
      <c r="N555" s="56" t="str">
        <f t="shared" ca="1" si="48"/>
        <v>OFF</v>
      </c>
      <c r="O555" s="65" t="e">
        <f ca="1">+_xlfn.MAXIFS(Tabla9[Día],Tabla9[Codigo comuna],Tabla9[[#This Row],[Codigo comuna]],Tabla9[on-off],"ON")</f>
        <v>#NAME?</v>
      </c>
    </row>
    <row r="556" spans="1:15" x14ac:dyDescent="0.25">
      <c r="A556" s="56" t="s">
        <v>29025</v>
      </c>
      <c r="B556" s="56" t="s">
        <v>29026</v>
      </c>
      <c r="C556" s="56">
        <v>8314</v>
      </c>
      <c r="D556" s="57">
        <v>44061</v>
      </c>
      <c r="E556" s="58" t="str">
        <f t="shared" si="44"/>
        <v>831444061</v>
      </c>
      <c r="F556" s="59">
        <f>+IFERROR(VLOOKUP(E556,TDACUMULADOS!$C$2:$E$8031,3,0),0)</f>
        <v>0</v>
      </c>
      <c r="G556" s="60">
        <f t="shared" si="45"/>
        <v>0</v>
      </c>
      <c r="H556" s="61">
        <f>+IFERROR(VLOOKUP(E556,TDMUERTES!$C$4:$E$781,3,0),0)</f>
        <v>0</v>
      </c>
      <c r="I556" s="62">
        <f t="shared" si="46"/>
        <v>0</v>
      </c>
      <c r="J556" s="63" cm="1">
        <f t="array" ref="J556">+IF(Tabla9[[#This Row],[Día]]=0,0,INDEX(Tabla9[Casos Diarios],ROW()-15,1))</f>
        <v>0</v>
      </c>
      <c r="K556" s="64">
        <v>548</v>
      </c>
      <c r="L556" s="56">
        <f t="shared" si="47"/>
        <v>0</v>
      </c>
      <c r="M556" s="56">
        <f>+IFERROR(VLOOKUP(E556,TDMUERTES!$C$4:$E$753,3,0),0)</f>
        <v>0</v>
      </c>
      <c r="N556" s="56" t="str">
        <f t="shared" ca="1" si="48"/>
        <v>OFF</v>
      </c>
      <c r="O556" s="65" t="e">
        <f ca="1">+_xlfn.MAXIFS(Tabla9[Día],Tabla9[Codigo comuna],Tabla9[[#This Row],[Codigo comuna]],Tabla9[on-off],"ON")</f>
        <v>#NAME?</v>
      </c>
    </row>
    <row r="557" spans="1:15" x14ac:dyDescent="0.25">
      <c r="A557" s="56" t="s">
        <v>29025</v>
      </c>
      <c r="B557" s="56" t="s">
        <v>29026</v>
      </c>
      <c r="C557" s="56">
        <v>8314</v>
      </c>
      <c r="D557" s="57">
        <v>44062</v>
      </c>
      <c r="E557" s="58" t="str">
        <f t="shared" si="44"/>
        <v>831444062</v>
      </c>
      <c r="F557" s="59">
        <f>+IFERROR(VLOOKUP(E557,TDACUMULADOS!$C$2:$E$8031,3,0),0)</f>
        <v>0</v>
      </c>
      <c r="G557" s="60">
        <f t="shared" si="45"/>
        <v>0</v>
      </c>
      <c r="H557" s="61">
        <f>+IFERROR(VLOOKUP(E557,TDMUERTES!$C$4:$E$781,3,0),0)</f>
        <v>0</v>
      </c>
      <c r="I557" s="62">
        <f t="shared" si="46"/>
        <v>0</v>
      </c>
      <c r="J557" s="63" cm="1">
        <f t="array" ref="J557">+IF(Tabla9[[#This Row],[Día]]=0,0,INDEX(Tabla9[Casos Diarios],ROW()-15,1))</f>
        <v>0</v>
      </c>
      <c r="K557" s="64">
        <v>549</v>
      </c>
      <c r="L557" s="56">
        <f t="shared" si="47"/>
        <v>0</v>
      </c>
      <c r="M557" s="56">
        <f>+IFERROR(VLOOKUP(E557,TDMUERTES!$C$4:$E$753,3,0),0)</f>
        <v>0</v>
      </c>
      <c r="N557" s="56" t="str">
        <f t="shared" ca="1" si="48"/>
        <v>OFF</v>
      </c>
      <c r="O557" s="65" t="e">
        <f ca="1">+_xlfn.MAXIFS(Tabla9[Día],Tabla9[Codigo comuna],Tabla9[[#This Row],[Codigo comuna]],Tabla9[on-off],"ON")</f>
        <v>#NAME?</v>
      </c>
    </row>
    <row r="558" spans="1:15" x14ac:dyDescent="0.25">
      <c r="A558" s="56" t="s">
        <v>29025</v>
      </c>
      <c r="B558" s="56" t="s">
        <v>29026</v>
      </c>
      <c r="C558" s="56">
        <v>8314</v>
      </c>
      <c r="D558" s="57">
        <v>44063</v>
      </c>
      <c r="E558" s="58" t="str">
        <f t="shared" si="44"/>
        <v>831444063</v>
      </c>
      <c r="F558" s="59">
        <f>+IFERROR(VLOOKUP(E558,TDACUMULADOS!$C$2:$E$8031,3,0),0)</f>
        <v>0</v>
      </c>
      <c r="G558" s="60">
        <f t="shared" si="45"/>
        <v>0</v>
      </c>
      <c r="H558" s="61">
        <f>+IFERROR(VLOOKUP(E558,TDMUERTES!$C$4:$E$781,3,0),0)</f>
        <v>0</v>
      </c>
      <c r="I558" s="62">
        <f t="shared" si="46"/>
        <v>0</v>
      </c>
      <c r="J558" s="63" cm="1">
        <f t="array" ref="J558">+IF(Tabla9[[#This Row],[Día]]=0,0,INDEX(Tabla9[Casos Diarios],ROW()-15,1))</f>
        <v>0</v>
      </c>
      <c r="K558" s="64">
        <v>550</v>
      </c>
      <c r="L558" s="56">
        <f t="shared" si="47"/>
        <v>0</v>
      </c>
      <c r="M558" s="56">
        <f>+IFERROR(VLOOKUP(E558,TDMUERTES!$C$4:$E$753,3,0),0)</f>
        <v>0</v>
      </c>
      <c r="N558" s="56" t="str">
        <f t="shared" ca="1" si="48"/>
        <v>OFF</v>
      </c>
      <c r="O558" s="65" t="e">
        <f ca="1">+_xlfn.MAXIFS(Tabla9[Día],Tabla9[Codigo comuna],Tabla9[[#This Row],[Codigo comuna]],Tabla9[on-off],"ON")</f>
        <v>#NAME?</v>
      </c>
    </row>
    <row r="559" spans="1:15" x14ac:dyDescent="0.25">
      <c r="A559" s="56" t="s">
        <v>29025</v>
      </c>
      <c r="B559" s="56" t="s">
        <v>29026</v>
      </c>
      <c r="C559" s="56">
        <v>8314</v>
      </c>
      <c r="D559" s="57">
        <v>44064</v>
      </c>
      <c r="E559" s="58" t="str">
        <f t="shared" si="44"/>
        <v>831444064</v>
      </c>
      <c r="F559" s="59">
        <f>+IFERROR(VLOOKUP(E559,TDACUMULADOS!$C$2:$E$8031,3,0),0)</f>
        <v>0</v>
      </c>
      <c r="G559" s="60">
        <f t="shared" si="45"/>
        <v>0</v>
      </c>
      <c r="H559" s="61">
        <f>+IFERROR(VLOOKUP(E559,TDMUERTES!$C$4:$E$781,3,0),0)</f>
        <v>0</v>
      </c>
      <c r="I559" s="62">
        <f t="shared" si="46"/>
        <v>0</v>
      </c>
      <c r="J559" s="63" cm="1">
        <f t="array" ref="J559">+IF(Tabla9[[#This Row],[Día]]=0,0,INDEX(Tabla9[Casos Diarios],ROW()-15,1))</f>
        <v>0</v>
      </c>
      <c r="K559" s="64">
        <v>551</v>
      </c>
      <c r="L559" s="56">
        <f t="shared" si="47"/>
        <v>0</v>
      </c>
      <c r="M559" s="56">
        <f>+IFERROR(VLOOKUP(E559,TDMUERTES!$C$4:$E$753,3,0),0)</f>
        <v>0</v>
      </c>
      <c r="N559" s="56" t="str">
        <f t="shared" ca="1" si="48"/>
        <v>OFF</v>
      </c>
      <c r="O559" s="65" t="e">
        <f ca="1">+_xlfn.MAXIFS(Tabla9[Día],Tabla9[Codigo comuna],Tabla9[[#This Row],[Codigo comuna]],Tabla9[on-off],"ON")</f>
        <v>#NAME?</v>
      </c>
    </row>
    <row r="560" spans="1:15" x14ac:dyDescent="0.25">
      <c r="A560" s="56" t="s">
        <v>29025</v>
      </c>
      <c r="B560" s="56" t="s">
        <v>29026</v>
      </c>
      <c r="C560" s="56">
        <v>8314</v>
      </c>
      <c r="D560" s="57">
        <v>44065</v>
      </c>
      <c r="E560" s="58" t="str">
        <f t="shared" si="44"/>
        <v>831444065</v>
      </c>
      <c r="F560" s="59">
        <f>+IFERROR(VLOOKUP(E560,TDACUMULADOS!$C$2:$E$8031,3,0),0)</f>
        <v>0</v>
      </c>
      <c r="G560" s="60">
        <f t="shared" si="45"/>
        <v>0</v>
      </c>
      <c r="H560" s="61">
        <f>+IFERROR(VLOOKUP(E560,TDMUERTES!$C$4:$E$781,3,0),0)</f>
        <v>0</v>
      </c>
      <c r="I560" s="62">
        <f t="shared" si="46"/>
        <v>0</v>
      </c>
      <c r="J560" s="63" cm="1">
        <f t="array" ref="J560">+IF(Tabla9[[#This Row],[Día]]=0,0,INDEX(Tabla9[Casos Diarios],ROW()-15,1))</f>
        <v>0</v>
      </c>
      <c r="K560" s="64">
        <v>552</v>
      </c>
      <c r="L560" s="56">
        <f t="shared" si="47"/>
        <v>0</v>
      </c>
      <c r="M560" s="56">
        <f>+IFERROR(VLOOKUP(E560,TDMUERTES!$C$4:$E$753,3,0),0)</f>
        <v>0</v>
      </c>
      <c r="N560" s="56" t="str">
        <f t="shared" ca="1" si="48"/>
        <v>OFF</v>
      </c>
      <c r="O560" s="65" t="e">
        <f ca="1">+_xlfn.MAXIFS(Tabla9[Día],Tabla9[Codigo comuna],Tabla9[[#This Row],[Codigo comuna]],Tabla9[on-off],"ON")</f>
        <v>#NAME?</v>
      </c>
    </row>
    <row r="561" spans="1:15" x14ac:dyDescent="0.25">
      <c r="A561" s="56" t="s">
        <v>29025</v>
      </c>
      <c r="B561" s="56" t="s">
        <v>29026</v>
      </c>
      <c r="C561" s="56">
        <v>8314</v>
      </c>
      <c r="D561" s="57">
        <v>44066</v>
      </c>
      <c r="E561" s="58" t="str">
        <f t="shared" si="44"/>
        <v>831444066</v>
      </c>
      <c r="F561" s="59">
        <f>+IFERROR(VLOOKUP(E561,TDACUMULADOS!$C$2:$E$8031,3,0),0)</f>
        <v>0</v>
      </c>
      <c r="G561" s="60">
        <f t="shared" si="45"/>
        <v>0</v>
      </c>
      <c r="H561" s="61">
        <f>+IFERROR(VLOOKUP(E561,TDMUERTES!$C$4:$E$781,3,0),0)</f>
        <v>0</v>
      </c>
      <c r="I561" s="62">
        <f t="shared" si="46"/>
        <v>0</v>
      </c>
      <c r="J561" s="63" cm="1">
        <f t="array" ref="J561">+IF(Tabla9[[#This Row],[Día]]=0,0,INDEX(Tabla9[Casos Diarios],ROW()-15,1))</f>
        <v>0</v>
      </c>
      <c r="K561" s="64">
        <v>553</v>
      </c>
      <c r="L561" s="56">
        <f t="shared" si="47"/>
        <v>0</v>
      </c>
      <c r="M561" s="56">
        <f>+IFERROR(VLOOKUP(E561,TDMUERTES!$C$4:$E$753,3,0),0)</f>
        <v>0</v>
      </c>
      <c r="N561" s="56" t="str">
        <f t="shared" ca="1" si="48"/>
        <v>OFF</v>
      </c>
      <c r="O561" s="65" t="e">
        <f ca="1">+_xlfn.MAXIFS(Tabla9[Día],Tabla9[Codigo comuna],Tabla9[[#This Row],[Codigo comuna]],Tabla9[on-off],"ON")</f>
        <v>#NAME?</v>
      </c>
    </row>
    <row r="562" spans="1:15" x14ac:dyDescent="0.25">
      <c r="A562" s="56" t="s">
        <v>29025</v>
      </c>
      <c r="B562" s="56" t="s">
        <v>29026</v>
      </c>
      <c r="C562" s="56">
        <v>8314</v>
      </c>
      <c r="D562" s="57">
        <v>44067</v>
      </c>
      <c r="E562" s="58" t="str">
        <f t="shared" si="44"/>
        <v>831444067</v>
      </c>
      <c r="F562" s="59">
        <f>+IFERROR(VLOOKUP(E562,TDACUMULADOS!$C$2:$E$8031,3,0),0)</f>
        <v>0</v>
      </c>
      <c r="G562" s="60">
        <f t="shared" si="45"/>
        <v>0</v>
      </c>
      <c r="H562" s="61">
        <f>+IFERROR(VLOOKUP(E562,TDMUERTES!$C$4:$E$781,3,0),0)</f>
        <v>0</v>
      </c>
      <c r="I562" s="62">
        <f t="shared" si="46"/>
        <v>0</v>
      </c>
      <c r="J562" s="63" cm="1">
        <f t="array" ref="J562">+IF(Tabla9[[#This Row],[Día]]=0,0,INDEX(Tabla9[Casos Diarios],ROW()-15,1))</f>
        <v>0</v>
      </c>
      <c r="K562" s="64">
        <v>554</v>
      </c>
      <c r="L562" s="56">
        <f t="shared" si="47"/>
        <v>0</v>
      </c>
      <c r="M562" s="56">
        <f>+IFERROR(VLOOKUP(E562,TDMUERTES!$C$4:$E$753,3,0),0)</f>
        <v>0</v>
      </c>
      <c r="N562" s="56" t="str">
        <f t="shared" ca="1" si="48"/>
        <v>OFF</v>
      </c>
      <c r="O562" s="65" t="e">
        <f ca="1">+_xlfn.MAXIFS(Tabla9[Día],Tabla9[Codigo comuna],Tabla9[[#This Row],[Codigo comuna]],Tabla9[on-off],"ON")</f>
        <v>#NAME?</v>
      </c>
    </row>
    <row r="563" spans="1:15" x14ac:dyDescent="0.25">
      <c r="A563" s="56" t="s">
        <v>29025</v>
      </c>
      <c r="B563" s="56" t="s">
        <v>29026</v>
      </c>
      <c r="C563" s="56">
        <v>8314</v>
      </c>
      <c r="D563" s="57">
        <v>44068</v>
      </c>
      <c r="E563" s="58" t="str">
        <f t="shared" si="44"/>
        <v>831444068</v>
      </c>
      <c r="F563" s="59">
        <f>+IFERROR(VLOOKUP(E563,TDACUMULADOS!$C$2:$E$8031,3,0),0)</f>
        <v>0</v>
      </c>
      <c r="G563" s="60">
        <f t="shared" si="45"/>
        <v>0</v>
      </c>
      <c r="H563" s="61">
        <f>+IFERROR(VLOOKUP(E563,TDMUERTES!$C$4:$E$781,3,0),0)</f>
        <v>0</v>
      </c>
      <c r="I563" s="62">
        <f t="shared" si="46"/>
        <v>0</v>
      </c>
      <c r="J563" s="63" cm="1">
        <f t="array" ref="J563">+IF(Tabla9[[#This Row],[Día]]=0,0,INDEX(Tabla9[Casos Diarios],ROW()-15,1))</f>
        <v>0</v>
      </c>
      <c r="K563" s="64">
        <v>555</v>
      </c>
      <c r="L563" s="56">
        <f t="shared" si="47"/>
        <v>0</v>
      </c>
      <c r="M563" s="56">
        <f>+IFERROR(VLOOKUP(E563,TDMUERTES!$C$4:$E$753,3,0),0)</f>
        <v>0</v>
      </c>
      <c r="N563" s="56" t="str">
        <f t="shared" ca="1" si="48"/>
        <v>OFF</v>
      </c>
      <c r="O563" s="65" t="e">
        <f ca="1">+_xlfn.MAXIFS(Tabla9[Día],Tabla9[Codigo comuna],Tabla9[[#This Row],[Codigo comuna]],Tabla9[on-off],"ON")</f>
        <v>#NAME?</v>
      </c>
    </row>
    <row r="564" spans="1:15" x14ac:dyDescent="0.25">
      <c r="A564" s="56" t="s">
        <v>29025</v>
      </c>
      <c r="B564" s="56" t="s">
        <v>29026</v>
      </c>
      <c r="C564" s="56">
        <v>8314</v>
      </c>
      <c r="D564" s="57">
        <v>44069</v>
      </c>
      <c r="E564" s="58" t="str">
        <f t="shared" si="44"/>
        <v>831444069</v>
      </c>
      <c r="F564" s="59">
        <f>+IFERROR(VLOOKUP(E564,TDACUMULADOS!$C$2:$E$8031,3,0),0)</f>
        <v>0</v>
      </c>
      <c r="G564" s="60">
        <f t="shared" si="45"/>
        <v>0</v>
      </c>
      <c r="H564" s="61">
        <f>+IFERROR(VLOOKUP(E564,TDMUERTES!$C$4:$E$781,3,0),0)</f>
        <v>0</v>
      </c>
      <c r="I564" s="62">
        <f t="shared" si="46"/>
        <v>0</v>
      </c>
      <c r="J564" s="63" cm="1">
        <f t="array" ref="J564">+IF(Tabla9[[#This Row],[Día]]=0,0,INDEX(Tabla9[Casos Diarios],ROW()-15,1))</f>
        <v>0</v>
      </c>
      <c r="K564" s="64">
        <v>556</v>
      </c>
      <c r="L564" s="56">
        <f t="shared" si="47"/>
        <v>0</v>
      </c>
      <c r="M564" s="56">
        <f>+IFERROR(VLOOKUP(E564,TDMUERTES!$C$4:$E$753,3,0),0)</f>
        <v>0</v>
      </c>
      <c r="N564" s="56" t="str">
        <f t="shared" ca="1" si="48"/>
        <v>OFF</v>
      </c>
      <c r="O564" s="65" t="e">
        <f ca="1">+_xlfn.MAXIFS(Tabla9[Día],Tabla9[Codigo comuna],Tabla9[[#This Row],[Codigo comuna]],Tabla9[on-off],"ON")</f>
        <v>#NAME?</v>
      </c>
    </row>
    <row r="565" spans="1:15" x14ac:dyDescent="0.25">
      <c r="A565" s="56" t="s">
        <v>29025</v>
      </c>
      <c r="B565" s="56" t="s">
        <v>29026</v>
      </c>
      <c r="C565" s="56">
        <v>8314</v>
      </c>
      <c r="D565" s="57">
        <v>44070</v>
      </c>
      <c r="E565" s="58" t="str">
        <f t="shared" si="44"/>
        <v>831444070</v>
      </c>
      <c r="F565" s="59">
        <f>+IFERROR(VLOOKUP(E565,TDACUMULADOS!$C$2:$E$8031,3,0),0)</f>
        <v>0</v>
      </c>
      <c r="G565" s="60">
        <f t="shared" si="45"/>
        <v>0</v>
      </c>
      <c r="H565" s="61">
        <f>+IFERROR(VLOOKUP(E565,TDMUERTES!$C$4:$E$781,3,0),0)</f>
        <v>0</v>
      </c>
      <c r="I565" s="62">
        <f t="shared" si="46"/>
        <v>0</v>
      </c>
      <c r="J565" s="63" cm="1">
        <f t="array" ref="J565">+IF(Tabla9[[#This Row],[Día]]=0,0,INDEX(Tabla9[Casos Diarios],ROW()-15,1))</f>
        <v>0</v>
      </c>
      <c r="K565" s="64">
        <v>557</v>
      </c>
      <c r="L565" s="56">
        <f t="shared" si="47"/>
        <v>0</v>
      </c>
      <c r="M565" s="56">
        <f>+IFERROR(VLOOKUP(E565,TDMUERTES!$C$4:$E$753,3,0),0)</f>
        <v>0</v>
      </c>
      <c r="N565" s="56" t="str">
        <f t="shared" ca="1" si="48"/>
        <v>OFF</v>
      </c>
      <c r="O565" s="65" t="e">
        <f ca="1">+_xlfn.MAXIFS(Tabla9[Día],Tabla9[Codigo comuna],Tabla9[[#This Row],[Codigo comuna]],Tabla9[on-off],"ON")</f>
        <v>#NAME?</v>
      </c>
    </row>
    <row r="566" spans="1:15" x14ac:dyDescent="0.25">
      <c r="A566" s="56" t="s">
        <v>29025</v>
      </c>
      <c r="B566" s="56" t="s">
        <v>29026</v>
      </c>
      <c r="C566" s="56">
        <v>8314</v>
      </c>
      <c r="D566" s="57">
        <v>44071</v>
      </c>
      <c r="E566" s="58" t="str">
        <f t="shared" si="44"/>
        <v>831444071</v>
      </c>
      <c r="F566" s="59">
        <f>+IFERROR(VLOOKUP(E566,TDACUMULADOS!$C$2:$E$8031,3,0),0)</f>
        <v>0</v>
      </c>
      <c r="G566" s="60">
        <f t="shared" si="45"/>
        <v>0</v>
      </c>
      <c r="H566" s="61">
        <f>+IFERROR(VLOOKUP(E566,TDMUERTES!$C$4:$E$781,3,0),0)</f>
        <v>0</v>
      </c>
      <c r="I566" s="62">
        <f t="shared" si="46"/>
        <v>0</v>
      </c>
      <c r="J566" s="63" cm="1">
        <f t="array" ref="J566">+IF(Tabla9[[#This Row],[Día]]=0,0,INDEX(Tabla9[Casos Diarios],ROW()-15,1))</f>
        <v>0</v>
      </c>
      <c r="K566" s="64">
        <v>558</v>
      </c>
      <c r="L566" s="56">
        <f t="shared" si="47"/>
        <v>0</v>
      </c>
      <c r="M566" s="56">
        <f>+IFERROR(VLOOKUP(E566,TDMUERTES!$C$4:$E$753,3,0),0)</f>
        <v>0</v>
      </c>
      <c r="N566" s="56" t="str">
        <f t="shared" ca="1" si="48"/>
        <v>OFF</v>
      </c>
      <c r="O566" s="65" t="e">
        <f ca="1">+_xlfn.MAXIFS(Tabla9[Día],Tabla9[Codigo comuna],Tabla9[[#This Row],[Codigo comuna]],Tabla9[on-off],"ON")</f>
        <v>#NAME?</v>
      </c>
    </row>
    <row r="567" spans="1:15" x14ac:dyDescent="0.25">
      <c r="A567" s="56" t="s">
        <v>29025</v>
      </c>
      <c r="B567" s="56" t="s">
        <v>29026</v>
      </c>
      <c r="C567" s="56">
        <v>8314</v>
      </c>
      <c r="D567" s="57">
        <v>44072</v>
      </c>
      <c r="E567" s="58" t="str">
        <f t="shared" si="44"/>
        <v>831444072</v>
      </c>
      <c r="F567" s="59">
        <f>+IFERROR(VLOOKUP(E567,TDACUMULADOS!$C$2:$E$8031,3,0),0)</f>
        <v>0</v>
      </c>
      <c r="G567" s="60">
        <f t="shared" si="45"/>
        <v>0</v>
      </c>
      <c r="H567" s="61">
        <f>+IFERROR(VLOOKUP(E567,TDMUERTES!$C$4:$E$781,3,0),0)</f>
        <v>0</v>
      </c>
      <c r="I567" s="62">
        <f t="shared" si="46"/>
        <v>0</v>
      </c>
      <c r="J567" s="63" cm="1">
        <f t="array" ref="J567">+IF(Tabla9[[#This Row],[Día]]=0,0,INDEX(Tabla9[Casos Diarios],ROW()-15,1))</f>
        <v>0</v>
      </c>
      <c r="K567" s="64">
        <v>559</v>
      </c>
      <c r="L567" s="56">
        <f t="shared" si="47"/>
        <v>0</v>
      </c>
      <c r="M567" s="56">
        <f>+IFERROR(VLOOKUP(E567,TDMUERTES!$C$4:$E$753,3,0),0)</f>
        <v>0</v>
      </c>
      <c r="N567" s="56" t="str">
        <f t="shared" ca="1" si="48"/>
        <v>OFF</v>
      </c>
      <c r="O567" s="65" t="e">
        <f ca="1">+_xlfn.MAXIFS(Tabla9[Día],Tabla9[Codigo comuna],Tabla9[[#This Row],[Codigo comuna]],Tabla9[on-off],"ON")</f>
        <v>#NAME?</v>
      </c>
    </row>
    <row r="568" spans="1:15" x14ac:dyDescent="0.25">
      <c r="A568" s="56" t="s">
        <v>29025</v>
      </c>
      <c r="B568" s="56" t="s">
        <v>29026</v>
      </c>
      <c r="C568" s="56">
        <v>8314</v>
      </c>
      <c r="D568" s="57">
        <v>44073</v>
      </c>
      <c r="E568" s="58" t="str">
        <f t="shared" si="44"/>
        <v>831444073</v>
      </c>
      <c r="F568" s="59">
        <f>+IFERROR(VLOOKUP(E568,TDACUMULADOS!$C$2:$E$8031,3,0),0)</f>
        <v>0</v>
      </c>
      <c r="G568" s="60">
        <f t="shared" si="45"/>
        <v>0</v>
      </c>
      <c r="H568" s="61">
        <f>+IFERROR(VLOOKUP(E568,TDMUERTES!$C$4:$E$781,3,0),0)</f>
        <v>0</v>
      </c>
      <c r="I568" s="62">
        <f t="shared" si="46"/>
        <v>0</v>
      </c>
      <c r="J568" s="63" cm="1">
        <f t="array" ref="J568">+IF(Tabla9[[#This Row],[Día]]=0,0,INDEX(Tabla9[Casos Diarios],ROW()-15,1))</f>
        <v>0</v>
      </c>
      <c r="K568" s="64">
        <v>560</v>
      </c>
      <c r="L568" s="56">
        <f t="shared" si="47"/>
        <v>0</v>
      </c>
      <c r="M568" s="56">
        <f>+IFERROR(VLOOKUP(E568,TDMUERTES!$C$4:$E$753,3,0),0)</f>
        <v>0</v>
      </c>
      <c r="N568" s="56" t="str">
        <f t="shared" ca="1" si="48"/>
        <v>OFF</v>
      </c>
      <c r="O568" s="65" t="e">
        <f ca="1">+_xlfn.MAXIFS(Tabla9[Día],Tabla9[Codigo comuna],Tabla9[[#This Row],[Codigo comuna]],Tabla9[on-off],"ON")</f>
        <v>#NAME?</v>
      </c>
    </row>
    <row r="569" spans="1:15" x14ac:dyDescent="0.25">
      <c r="A569" s="56" t="s">
        <v>29025</v>
      </c>
      <c r="B569" s="56" t="s">
        <v>29026</v>
      </c>
      <c r="C569" s="56">
        <v>8314</v>
      </c>
      <c r="D569" s="57">
        <v>44074</v>
      </c>
      <c r="E569" s="58" t="str">
        <f t="shared" si="44"/>
        <v>831444074</v>
      </c>
      <c r="F569" s="59">
        <f>+IFERROR(VLOOKUP(E569,TDACUMULADOS!$C$2:$E$8031,3,0),0)</f>
        <v>0</v>
      </c>
      <c r="G569" s="60">
        <f t="shared" si="45"/>
        <v>0</v>
      </c>
      <c r="H569" s="61">
        <f>+IFERROR(VLOOKUP(E569,TDMUERTES!$C$4:$E$781,3,0),0)</f>
        <v>0</v>
      </c>
      <c r="I569" s="62">
        <f t="shared" si="46"/>
        <v>0</v>
      </c>
      <c r="J569" s="63" cm="1">
        <f t="array" ref="J569">+IF(Tabla9[[#This Row],[Día]]=0,0,INDEX(Tabla9[Casos Diarios],ROW()-15,1))</f>
        <v>0</v>
      </c>
      <c r="K569" s="64">
        <v>561</v>
      </c>
      <c r="L569" s="56">
        <f t="shared" si="47"/>
        <v>0</v>
      </c>
      <c r="M569" s="56">
        <f>+IFERROR(VLOOKUP(E569,TDMUERTES!$C$4:$E$753,3,0),0)</f>
        <v>0</v>
      </c>
      <c r="N569" s="56" t="str">
        <f t="shared" ca="1" si="48"/>
        <v>OFF</v>
      </c>
      <c r="O569" s="65" t="e">
        <f ca="1">+_xlfn.MAXIFS(Tabla9[Día],Tabla9[Codigo comuna],Tabla9[[#This Row],[Codigo comuna]],Tabla9[on-off],"ON")</f>
        <v>#NAME?</v>
      </c>
    </row>
    <row r="570" spans="1:15" x14ac:dyDescent="0.25">
      <c r="A570" s="56" t="s">
        <v>29025</v>
      </c>
      <c r="B570" s="56" t="s">
        <v>29026</v>
      </c>
      <c r="C570" s="56">
        <v>8314</v>
      </c>
      <c r="D570" s="57">
        <v>44075</v>
      </c>
      <c r="E570" s="58" t="str">
        <f t="shared" si="44"/>
        <v>831444075</v>
      </c>
      <c r="F570" s="59">
        <f>+IFERROR(VLOOKUP(E570,TDACUMULADOS!$C$2:$E$8031,3,0),0)</f>
        <v>0</v>
      </c>
      <c r="G570" s="60">
        <f t="shared" si="45"/>
        <v>0</v>
      </c>
      <c r="H570" s="61">
        <f>+IFERROR(VLOOKUP(E570,TDMUERTES!$C$4:$E$781,3,0),0)</f>
        <v>0</v>
      </c>
      <c r="I570" s="62">
        <f t="shared" si="46"/>
        <v>0</v>
      </c>
      <c r="J570" s="63" cm="1">
        <f t="array" ref="J570">+IF(Tabla9[[#This Row],[Día]]=0,0,INDEX(Tabla9[Casos Diarios],ROW()-15,1))</f>
        <v>0</v>
      </c>
      <c r="K570" s="64">
        <v>562</v>
      </c>
      <c r="L570" s="56">
        <f t="shared" si="47"/>
        <v>0</v>
      </c>
      <c r="M570" s="56">
        <f>+IFERROR(VLOOKUP(E570,TDMUERTES!$C$4:$E$753,3,0),0)</f>
        <v>0</v>
      </c>
      <c r="N570" s="56" t="str">
        <f t="shared" ca="1" si="48"/>
        <v>OFF</v>
      </c>
      <c r="O570" s="65" t="e">
        <f ca="1">+_xlfn.MAXIFS(Tabla9[Día],Tabla9[Codigo comuna],Tabla9[[#This Row],[Codigo comuna]],Tabla9[on-off],"ON")</f>
        <v>#NAME?</v>
      </c>
    </row>
    <row r="571" spans="1:15" x14ac:dyDescent="0.25">
      <c r="A571" s="56" t="s">
        <v>29025</v>
      </c>
      <c r="B571" s="56" t="s">
        <v>29026</v>
      </c>
      <c r="C571" s="56">
        <v>8314</v>
      </c>
      <c r="D571" s="57">
        <v>44076</v>
      </c>
      <c r="E571" s="58" t="str">
        <f t="shared" si="44"/>
        <v>831444076</v>
      </c>
      <c r="F571" s="59">
        <f>+IFERROR(VLOOKUP(E571,TDACUMULADOS!$C$2:$E$8031,3,0),0)</f>
        <v>0</v>
      </c>
      <c r="G571" s="60">
        <f t="shared" si="45"/>
        <v>0</v>
      </c>
      <c r="H571" s="61">
        <f>+IFERROR(VLOOKUP(E571,TDMUERTES!$C$4:$E$781,3,0),0)</f>
        <v>0</v>
      </c>
      <c r="I571" s="62">
        <f t="shared" si="46"/>
        <v>0</v>
      </c>
      <c r="J571" s="63" cm="1">
        <f t="array" ref="J571">+IF(Tabla9[[#This Row],[Día]]=0,0,INDEX(Tabla9[Casos Diarios],ROW()-15,1))</f>
        <v>0</v>
      </c>
      <c r="K571" s="64">
        <v>563</v>
      </c>
      <c r="L571" s="56">
        <f t="shared" si="47"/>
        <v>0</v>
      </c>
      <c r="M571" s="56">
        <f>+IFERROR(VLOOKUP(E571,TDMUERTES!$C$4:$E$753,3,0),0)</f>
        <v>0</v>
      </c>
      <c r="N571" s="56" t="str">
        <f t="shared" ca="1" si="48"/>
        <v>OFF</v>
      </c>
      <c r="O571" s="65" t="e">
        <f ca="1">+_xlfn.MAXIFS(Tabla9[Día],Tabla9[Codigo comuna],Tabla9[[#This Row],[Codigo comuna]],Tabla9[on-off],"ON")</f>
        <v>#NAME?</v>
      </c>
    </row>
    <row r="572" spans="1:15" x14ac:dyDescent="0.25">
      <c r="A572" s="56" t="s">
        <v>29025</v>
      </c>
      <c r="B572" s="56" t="s">
        <v>29026</v>
      </c>
      <c r="C572" s="56">
        <v>8314</v>
      </c>
      <c r="D572" s="57">
        <v>44077</v>
      </c>
      <c r="E572" s="58" t="str">
        <f t="shared" si="44"/>
        <v>831444077</v>
      </c>
      <c r="F572" s="59">
        <f>+IFERROR(VLOOKUP(E572,TDACUMULADOS!$C$2:$E$8031,3,0),0)</f>
        <v>0</v>
      </c>
      <c r="G572" s="60">
        <f t="shared" si="45"/>
        <v>0</v>
      </c>
      <c r="H572" s="61">
        <f>+IFERROR(VLOOKUP(E572,TDMUERTES!$C$4:$E$781,3,0),0)</f>
        <v>0</v>
      </c>
      <c r="I572" s="62">
        <f t="shared" si="46"/>
        <v>0</v>
      </c>
      <c r="J572" s="63" cm="1">
        <f t="array" ref="J572">+IF(Tabla9[[#This Row],[Día]]=0,0,INDEX(Tabla9[Casos Diarios],ROW()-15,1))</f>
        <v>0</v>
      </c>
      <c r="K572" s="64">
        <v>564</v>
      </c>
      <c r="L572" s="56">
        <f t="shared" si="47"/>
        <v>0</v>
      </c>
      <c r="M572" s="56">
        <f>+IFERROR(VLOOKUP(E572,TDMUERTES!$C$4:$E$753,3,0),0)</f>
        <v>0</v>
      </c>
      <c r="N572" s="56" t="str">
        <f t="shared" ca="1" si="48"/>
        <v>OFF</v>
      </c>
      <c r="O572" s="65" t="e">
        <f ca="1">+_xlfn.MAXIFS(Tabla9[Día],Tabla9[Codigo comuna],Tabla9[[#This Row],[Codigo comuna]],Tabla9[on-off],"ON")</f>
        <v>#NAME?</v>
      </c>
    </row>
    <row r="573" spans="1:15" x14ac:dyDescent="0.25">
      <c r="A573" s="56" t="s">
        <v>29025</v>
      </c>
      <c r="B573" s="56" t="s">
        <v>29026</v>
      </c>
      <c r="C573" s="56">
        <v>8314</v>
      </c>
      <c r="D573" s="57">
        <v>44078</v>
      </c>
      <c r="E573" s="58" t="str">
        <f t="shared" si="44"/>
        <v>831444078</v>
      </c>
      <c r="F573" s="59">
        <f>+IFERROR(VLOOKUP(E573,TDACUMULADOS!$C$2:$E$8031,3,0),0)</f>
        <v>0</v>
      </c>
      <c r="G573" s="60">
        <f t="shared" si="45"/>
        <v>0</v>
      </c>
      <c r="H573" s="61">
        <f>+IFERROR(VLOOKUP(E573,TDMUERTES!$C$4:$E$781,3,0),0)</f>
        <v>0</v>
      </c>
      <c r="I573" s="62">
        <f t="shared" si="46"/>
        <v>0</v>
      </c>
      <c r="J573" s="63" cm="1">
        <f t="array" ref="J573">+IF(Tabla9[[#This Row],[Día]]=0,0,INDEX(Tabla9[Casos Diarios],ROW()-15,1))</f>
        <v>0</v>
      </c>
      <c r="K573" s="64">
        <v>565</v>
      </c>
      <c r="L573" s="56">
        <f t="shared" si="47"/>
        <v>0</v>
      </c>
      <c r="M573" s="56">
        <f>+IFERROR(VLOOKUP(E573,TDMUERTES!$C$4:$E$753,3,0),0)</f>
        <v>0</v>
      </c>
      <c r="N573" s="56" t="str">
        <f t="shared" ca="1" si="48"/>
        <v>OFF</v>
      </c>
      <c r="O573" s="65" t="e">
        <f ca="1">+_xlfn.MAXIFS(Tabla9[Día],Tabla9[Codigo comuna],Tabla9[[#This Row],[Codigo comuna]],Tabla9[on-off],"ON")</f>
        <v>#NAME?</v>
      </c>
    </row>
    <row r="574" spans="1:15" x14ac:dyDescent="0.25">
      <c r="A574" s="56" t="s">
        <v>29025</v>
      </c>
      <c r="B574" s="56" t="s">
        <v>29026</v>
      </c>
      <c r="C574" s="56">
        <v>8314</v>
      </c>
      <c r="D574" s="57">
        <v>44079</v>
      </c>
      <c r="E574" s="58" t="str">
        <f t="shared" si="44"/>
        <v>831444079</v>
      </c>
      <c r="F574" s="59">
        <f>+IFERROR(VLOOKUP(E574,TDACUMULADOS!$C$2:$E$8031,3,0),0)</f>
        <v>0</v>
      </c>
      <c r="G574" s="60">
        <f t="shared" si="45"/>
        <v>0</v>
      </c>
      <c r="H574" s="61">
        <f>+IFERROR(VLOOKUP(E574,TDMUERTES!$C$4:$E$781,3,0),0)</f>
        <v>0</v>
      </c>
      <c r="I574" s="62">
        <f t="shared" si="46"/>
        <v>0</v>
      </c>
      <c r="J574" s="63" cm="1">
        <f t="array" ref="J574">+IF(Tabla9[[#This Row],[Día]]=0,0,INDEX(Tabla9[Casos Diarios],ROW()-15,1))</f>
        <v>0</v>
      </c>
      <c r="K574" s="64">
        <v>566</v>
      </c>
      <c r="L574" s="56">
        <f t="shared" si="47"/>
        <v>0</v>
      </c>
      <c r="M574" s="56">
        <f>+IFERROR(VLOOKUP(E574,TDMUERTES!$C$4:$E$753,3,0),0)</f>
        <v>0</v>
      </c>
      <c r="N574" s="56" t="str">
        <f t="shared" ca="1" si="48"/>
        <v>OFF</v>
      </c>
      <c r="O574" s="65" t="e">
        <f ca="1">+_xlfn.MAXIFS(Tabla9[Día],Tabla9[Codigo comuna],Tabla9[[#This Row],[Codigo comuna]],Tabla9[on-off],"ON")</f>
        <v>#NAME?</v>
      </c>
    </row>
    <row r="575" spans="1:15" x14ac:dyDescent="0.25">
      <c r="A575" s="56" t="s">
        <v>29025</v>
      </c>
      <c r="B575" s="56" t="s">
        <v>29026</v>
      </c>
      <c r="C575" s="56">
        <v>8314</v>
      </c>
      <c r="D575" s="57">
        <v>44080</v>
      </c>
      <c r="E575" s="58" t="str">
        <f t="shared" si="44"/>
        <v>831444080</v>
      </c>
      <c r="F575" s="59">
        <f>+IFERROR(VLOOKUP(E575,TDACUMULADOS!$C$2:$E$8031,3,0),0)</f>
        <v>0</v>
      </c>
      <c r="G575" s="60">
        <f t="shared" si="45"/>
        <v>0</v>
      </c>
      <c r="H575" s="61">
        <f>+IFERROR(VLOOKUP(E575,TDMUERTES!$C$4:$E$781,3,0),0)</f>
        <v>0</v>
      </c>
      <c r="I575" s="62">
        <f t="shared" si="46"/>
        <v>0</v>
      </c>
      <c r="J575" s="63" cm="1">
        <f t="array" ref="J575">+IF(Tabla9[[#This Row],[Día]]=0,0,INDEX(Tabla9[Casos Diarios],ROW()-15,1))</f>
        <v>0</v>
      </c>
      <c r="K575" s="64">
        <v>567</v>
      </c>
      <c r="L575" s="56">
        <f t="shared" si="47"/>
        <v>0</v>
      </c>
      <c r="M575" s="56">
        <f>+IFERROR(VLOOKUP(E575,TDMUERTES!$C$4:$E$753,3,0),0)</f>
        <v>0</v>
      </c>
      <c r="N575" s="56" t="str">
        <f t="shared" ca="1" si="48"/>
        <v>OFF</v>
      </c>
      <c r="O575" s="65" t="e">
        <f ca="1">+_xlfn.MAXIFS(Tabla9[Día],Tabla9[Codigo comuna],Tabla9[[#This Row],[Codigo comuna]],Tabla9[on-off],"ON")</f>
        <v>#NAME?</v>
      </c>
    </row>
    <row r="576" spans="1:15" x14ac:dyDescent="0.25">
      <c r="A576" s="56" t="s">
        <v>29025</v>
      </c>
      <c r="B576" s="56" t="s">
        <v>29026</v>
      </c>
      <c r="C576" s="56">
        <v>8314</v>
      </c>
      <c r="D576" s="57">
        <v>44081</v>
      </c>
      <c r="E576" s="58" t="str">
        <f t="shared" si="44"/>
        <v>831444081</v>
      </c>
      <c r="F576" s="59">
        <f>+IFERROR(VLOOKUP(E576,TDACUMULADOS!$C$2:$E$8031,3,0),0)</f>
        <v>0</v>
      </c>
      <c r="G576" s="60">
        <f t="shared" si="45"/>
        <v>0</v>
      </c>
      <c r="H576" s="61">
        <f>+IFERROR(VLOOKUP(E576,TDMUERTES!$C$4:$E$781,3,0),0)</f>
        <v>0</v>
      </c>
      <c r="I576" s="62">
        <f t="shared" si="46"/>
        <v>0</v>
      </c>
      <c r="J576" s="63" cm="1">
        <f t="array" ref="J576">+IF(Tabla9[[#This Row],[Día]]=0,0,INDEX(Tabla9[Casos Diarios],ROW()-15,1))</f>
        <v>0</v>
      </c>
      <c r="K576" s="64">
        <v>568</v>
      </c>
      <c r="L576" s="56">
        <f t="shared" si="47"/>
        <v>0</v>
      </c>
      <c r="M576" s="56">
        <f>+IFERROR(VLOOKUP(E576,TDMUERTES!$C$4:$E$753,3,0),0)</f>
        <v>0</v>
      </c>
      <c r="N576" s="56" t="str">
        <f t="shared" ca="1" si="48"/>
        <v>OFF</v>
      </c>
      <c r="O576" s="65" t="e">
        <f ca="1">+_xlfn.MAXIFS(Tabla9[Día],Tabla9[Codigo comuna],Tabla9[[#This Row],[Codigo comuna]],Tabla9[on-off],"ON")</f>
        <v>#NAME?</v>
      </c>
    </row>
    <row r="577" spans="1:15" x14ac:dyDescent="0.25">
      <c r="A577" s="56" t="s">
        <v>29025</v>
      </c>
      <c r="B577" s="56" t="s">
        <v>29026</v>
      </c>
      <c r="C577" s="56">
        <v>8314</v>
      </c>
      <c r="D577" s="57">
        <v>44082</v>
      </c>
      <c r="E577" s="58" t="str">
        <f t="shared" si="44"/>
        <v>831444082</v>
      </c>
      <c r="F577" s="59">
        <f>+IFERROR(VLOOKUP(E577,TDACUMULADOS!$C$2:$E$8031,3,0),0)</f>
        <v>0</v>
      </c>
      <c r="G577" s="60">
        <f t="shared" si="45"/>
        <v>0</v>
      </c>
      <c r="H577" s="61">
        <f>+IFERROR(VLOOKUP(E577,TDMUERTES!$C$4:$E$781,3,0),0)</f>
        <v>0</v>
      </c>
      <c r="I577" s="62">
        <f t="shared" si="46"/>
        <v>0</v>
      </c>
      <c r="J577" s="63" cm="1">
        <f t="array" ref="J577">+IF(Tabla9[[#This Row],[Día]]=0,0,INDEX(Tabla9[Casos Diarios],ROW()-15,1))</f>
        <v>0</v>
      </c>
      <c r="K577" s="64">
        <v>569</v>
      </c>
      <c r="L577" s="56">
        <f t="shared" si="47"/>
        <v>0</v>
      </c>
      <c r="M577" s="56">
        <f>+IFERROR(VLOOKUP(E577,TDMUERTES!$C$4:$E$753,3,0),0)</f>
        <v>0</v>
      </c>
      <c r="N577" s="56" t="str">
        <f t="shared" ca="1" si="48"/>
        <v>OFF</v>
      </c>
      <c r="O577" s="65" t="e">
        <f ca="1">+_xlfn.MAXIFS(Tabla9[Día],Tabla9[Codigo comuna],Tabla9[[#This Row],[Codigo comuna]],Tabla9[on-off],"ON")</f>
        <v>#NAME?</v>
      </c>
    </row>
    <row r="578" spans="1:15" x14ac:dyDescent="0.25">
      <c r="A578" s="56" t="s">
        <v>29025</v>
      </c>
      <c r="B578" s="56" t="s">
        <v>29026</v>
      </c>
      <c r="C578" s="56">
        <v>8314</v>
      </c>
      <c r="D578" s="57">
        <v>44083</v>
      </c>
      <c r="E578" s="58" t="str">
        <f t="shared" si="44"/>
        <v>831444083</v>
      </c>
      <c r="F578" s="59">
        <f>+IFERROR(VLOOKUP(E578,TDACUMULADOS!$C$2:$E$8031,3,0),0)</f>
        <v>0</v>
      </c>
      <c r="G578" s="60">
        <f t="shared" si="45"/>
        <v>0</v>
      </c>
      <c r="H578" s="61">
        <f>+IFERROR(VLOOKUP(E578,TDMUERTES!$C$4:$E$781,3,0),0)</f>
        <v>0</v>
      </c>
      <c r="I578" s="62">
        <f t="shared" si="46"/>
        <v>0</v>
      </c>
      <c r="J578" s="63" cm="1">
        <f t="array" ref="J578">+IF(Tabla9[[#This Row],[Día]]=0,0,INDEX(Tabla9[Casos Diarios],ROW()-15,1))</f>
        <v>0</v>
      </c>
      <c r="K578" s="64">
        <v>570</v>
      </c>
      <c r="L578" s="56">
        <f t="shared" si="47"/>
        <v>0</v>
      </c>
      <c r="M578" s="56">
        <f>+IFERROR(VLOOKUP(E578,TDMUERTES!$C$4:$E$753,3,0),0)</f>
        <v>0</v>
      </c>
      <c r="N578" s="56" t="str">
        <f t="shared" ca="1" si="48"/>
        <v>OFF</v>
      </c>
      <c r="O578" s="65" t="e">
        <f ca="1">+_xlfn.MAXIFS(Tabla9[Día],Tabla9[Codigo comuna],Tabla9[[#This Row],[Codigo comuna]],Tabla9[on-off],"ON")</f>
        <v>#NAME?</v>
      </c>
    </row>
    <row r="579" spans="1:15" x14ac:dyDescent="0.25">
      <c r="A579" s="56" t="s">
        <v>29025</v>
      </c>
      <c r="B579" s="56" t="s">
        <v>29026</v>
      </c>
      <c r="C579" s="56">
        <v>8314</v>
      </c>
      <c r="D579" s="57">
        <v>44084</v>
      </c>
      <c r="E579" s="58" t="str">
        <f t="shared" ref="E579:E642" si="49">+C579&amp;D579</f>
        <v>831444084</v>
      </c>
      <c r="F579" s="59">
        <f>+IFERROR(VLOOKUP(E579,TDACUMULADOS!$C$2:$E$8031,3,0),0)</f>
        <v>0</v>
      </c>
      <c r="G579" s="60">
        <f t="shared" si="45"/>
        <v>0</v>
      </c>
      <c r="H579" s="61">
        <f>+IFERROR(VLOOKUP(E579,TDMUERTES!$C$4:$E$781,3,0),0)</f>
        <v>0</v>
      </c>
      <c r="I579" s="62">
        <f t="shared" si="46"/>
        <v>0</v>
      </c>
      <c r="J579" s="63" cm="1">
        <f t="array" ref="J579">+IF(Tabla9[[#This Row],[Día]]=0,0,INDEX(Tabla9[Casos Diarios],ROW()-15,1))</f>
        <v>0</v>
      </c>
      <c r="K579" s="64">
        <v>571</v>
      </c>
      <c r="L579" s="56">
        <f t="shared" si="47"/>
        <v>0</v>
      </c>
      <c r="M579" s="56">
        <f>+IFERROR(VLOOKUP(E579,TDMUERTES!$C$4:$E$753,3,0),0)</f>
        <v>0</v>
      </c>
      <c r="N579" s="56" t="str">
        <f t="shared" ca="1" si="48"/>
        <v>OFF</v>
      </c>
      <c r="O579" s="65" t="e">
        <f ca="1">+_xlfn.MAXIFS(Tabla9[Día],Tabla9[Codigo comuna],Tabla9[[#This Row],[Codigo comuna]],Tabla9[on-off],"ON")</f>
        <v>#NAME?</v>
      </c>
    </row>
    <row r="580" spans="1:15" x14ac:dyDescent="0.25">
      <c r="A580" s="56" t="s">
        <v>29025</v>
      </c>
      <c r="B580" s="56" t="s">
        <v>29026</v>
      </c>
      <c r="C580" s="56">
        <v>8314</v>
      </c>
      <c r="D580" s="57">
        <v>44085</v>
      </c>
      <c r="E580" s="58" t="str">
        <f t="shared" si="49"/>
        <v>831444085</v>
      </c>
      <c r="F580" s="59">
        <f>+IFERROR(VLOOKUP(E580,TDACUMULADOS!$C$2:$E$8031,3,0),0)</f>
        <v>0</v>
      </c>
      <c r="G580" s="60">
        <f t="shared" si="45"/>
        <v>0</v>
      </c>
      <c r="H580" s="61">
        <f>+IFERROR(VLOOKUP(E580,TDMUERTES!$C$4:$E$781,3,0),0)</f>
        <v>0</v>
      </c>
      <c r="I580" s="62">
        <f t="shared" si="46"/>
        <v>0</v>
      </c>
      <c r="J580" s="63" cm="1">
        <f t="array" ref="J580">+IF(Tabla9[[#This Row],[Día]]=0,0,INDEX(Tabla9[Casos Diarios],ROW()-15,1))</f>
        <v>0</v>
      </c>
      <c r="K580" s="64">
        <v>572</v>
      </c>
      <c r="L580" s="56">
        <f t="shared" si="47"/>
        <v>0</v>
      </c>
      <c r="M580" s="56">
        <f>+IFERROR(VLOOKUP(E580,TDMUERTES!$C$4:$E$753,3,0),0)</f>
        <v>0</v>
      </c>
      <c r="N580" s="56" t="str">
        <f t="shared" ca="1" si="48"/>
        <v>OFF</v>
      </c>
      <c r="O580" s="65" t="e">
        <f ca="1">+_xlfn.MAXIFS(Tabla9[Día],Tabla9[Codigo comuna],Tabla9[[#This Row],[Codigo comuna]],Tabla9[on-off],"ON")</f>
        <v>#NAME?</v>
      </c>
    </row>
    <row r="581" spans="1:15" x14ac:dyDescent="0.25">
      <c r="A581" s="56" t="s">
        <v>393</v>
      </c>
      <c r="B581" s="56" t="s">
        <v>578</v>
      </c>
      <c r="C581" s="56">
        <v>3302</v>
      </c>
      <c r="D581" s="57">
        <v>43893</v>
      </c>
      <c r="E581" s="58" t="str">
        <f t="shared" si="49"/>
        <v>330243893</v>
      </c>
      <c r="F581" s="59">
        <f>+IFERROR(VLOOKUP(E581,TDACUMULADOS!$C$2:$E$8031,3,0),0)</f>
        <v>0</v>
      </c>
      <c r="G581" s="60">
        <f t="shared" si="45"/>
        <v>0</v>
      </c>
      <c r="H581" s="61">
        <f>+IFERROR(VLOOKUP(E581,TDMUERTES!$C$4:$E$781,3,0),0)</f>
        <v>0</v>
      </c>
      <c r="I581" s="62">
        <f t="shared" si="46"/>
        <v>0</v>
      </c>
      <c r="J581" s="63" cm="1">
        <f t="array" ref="J581">+IF(Tabla9[[#This Row],[Día]]=0,0,INDEX(Tabla9[Casos Diarios],ROW()-15,1))</f>
        <v>0</v>
      </c>
      <c r="K581" s="64">
        <v>573</v>
      </c>
      <c r="L581" s="56">
        <f t="shared" si="47"/>
        <v>0</v>
      </c>
      <c r="M581" s="56">
        <f>+IFERROR(VLOOKUP(E581,TDMUERTES!$C$4:$E$753,3,0),0)</f>
        <v>0</v>
      </c>
      <c r="N581" s="56" t="str">
        <f t="shared" ca="1" si="48"/>
        <v>OFF</v>
      </c>
      <c r="O581" s="65" t="e">
        <f ca="1">+_xlfn.MAXIFS(Tabla9[Día],Tabla9[Codigo comuna],Tabla9[[#This Row],[Codigo comuna]],Tabla9[on-off],"ON")</f>
        <v>#NAME?</v>
      </c>
    </row>
    <row r="582" spans="1:15" x14ac:dyDescent="0.25">
      <c r="A582" s="56" t="s">
        <v>393</v>
      </c>
      <c r="B582" s="56" t="s">
        <v>578</v>
      </c>
      <c r="C582" s="56">
        <v>3302</v>
      </c>
      <c r="D582" s="57">
        <v>43894</v>
      </c>
      <c r="E582" s="58" t="str">
        <f t="shared" si="49"/>
        <v>330243894</v>
      </c>
      <c r="F582" s="59">
        <f>+IFERROR(VLOOKUP(E582,TDACUMULADOS!$C$2:$E$8031,3,0),0)</f>
        <v>0</v>
      </c>
      <c r="G582" s="60">
        <f t="shared" si="45"/>
        <v>0</v>
      </c>
      <c r="H582" s="61">
        <f>+IFERROR(VLOOKUP(E582,TDMUERTES!$C$4:$E$781,3,0),0)</f>
        <v>0</v>
      </c>
      <c r="I582" s="62">
        <f t="shared" si="46"/>
        <v>0</v>
      </c>
      <c r="J582" s="63" cm="1">
        <f t="array" ref="J582">+IF(Tabla9[[#This Row],[Día]]=0,0,INDEX(Tabla9[Casos Diarios],ROW()-15,1))</f>
        <v>0</v>
      </c>
      <c r="K582" s="64">
        <v>574</v>
      </c>
      <c r="L582" s="56">
        <f t="shared" si="47"/>
        <v>0</v>
      </c>
      <c r="M582" s="56">
        <f>+IFERROR(VLOOKUP(E582,TDMUERTES!$C$4:$E$753,3,0),0)</f>
        <v>0</v>
      </c>
      <c r="N582" s="56" t="str">
        <f t="shared" ca="1" si="48"/>
        <v>OFF</v>
      </c>
      <c r="O582" s="65" t="e">
        <f ca="1">+_xlfn.MAXIFS(Tabla9[Día],Tabla9[Codigo comuna],Tabla9[[#This Row],[Codigo comuna]],Tabla9[on-off],"ON")</f>
        <v>#NAME?</v>
      </c>
    </row>
    <row r="583" spans="1:15" x14ac:dyDescent="0.25">
      <c r="A583" s="56" t="s">
        <v>393</v>
      </c>
      <c r="B583" s="56" t="s">
        <v>578</v>
      </c>
      <c r="C583" s="56">
        <v>3302</v>
      </c>
      <c r="D583" s="57">
        <v>43895</v>
      </c>
      <c r="E583" s="58" t="str">
        <f t="shared" si="49"/>
        <v>330243895</v>
      </c>
      <c r="F583" s="59">
        <f>+IFERROR(VLOOKUP(E583,TDACUMULADOS!$C$2:$E$8031,3,0),0)</f>
        <v>0</v>
      </c>
      <c r="G583" s="60">
        <f t="shared" si="45"/>
        <v>0</v>
      </c>
      <c r="H583" s="61">
        <f>+IFERROR(VLOOKUP(E583,TDMUERTES!$C$4:$E$781,3,0),0)</f>
        <v>0</v>
      </c>
      <c r="I583" s="62">
        <f t="shared" si="46"/>
        <v>0</v>
      </c>
      <c r="J583" s="63" cm="1">
        <f t="array" ref="J583">+IF(Tabla9[[#This Row],[Día]]=0,0,INDEX(Tabla9[Casos Diarios],ROW()-15,1))</f>
        <v>0</v>
      </c>
      <c r="K583" s="64">
        <v>575</v>
      </c>
      <c r="L583" s="56">
        <f t="shared" si="47"/>
        <v>0</v>
      </c>
      <c r="M583" s="56">
        <f>+IFERROR(VLOOKUP(E583,TDMUERTES!$C$4:$E$753,3,0),0)</f>
        <v>0</v>
      </c>
      <c r="N583" s="56" t="str">
        <f t="shared" ca="1" si="48"/>
        <v>OFF</v>
      </c>
      <c r="O583" s="65" t="e">
        <f ca="1">+_xlfn.MAXIFS(Tabla9[Día],Tabla9[Codigo comuna],Tabla9[[#This Row],[Codigo comuna]],Tabla9[on-off],"ON")</f>
        <v>#NAME?</v>
      </c>
    </row>
    <row r="584" spans="1:15" x14ac:dyDescent="0.25">
      <c r="A584" s="56" t="s">
        <v>393</v>
      </c>
      <c r="B584" s="56" t="s">
        <v>578</v>
      </c>
      <c r="C584" s="56">
        <v>3302</v>
      </c>
      <c r="D584" s="57">
        <v>43896</v>
      </c>
      <c r="E584" s="58" t="str">
        <f t="shared" si="49"/>
        <v>330243896</v>
      </c>
      <c r="F584" s="59">
        <f>+IFERROR(VLOOKUP(E584,TDACUMULADOS!$C$2:$E$8031,3,0),0)</f>
        <v>0</v>
      </c>
      <c r="G584" s="60">
        <f t="shared" si="45"/>
        <v>0</v>
      </c>
      <c r="H584" s="61">
        <f>+IFERROR(VLOOKUP(E584,TDMUERTES!$C$4:$E$781,3,0),0)</f>
        <v>0</v>
      </c>
      <c r="I584" s="62">
        <f t="shared" si="46"/>
        <v>0</v>
      </c>
      <c r="J584" s="63" cm="1">
        <f t="array" ref="J584">+IF(Tabla9[[#This Row],[Día]]=0,0,INDEX(Tabla9[Casos Diarios],ROW()-15,1))</f>
        <v>0</v>
      </c>
      <c r="K584" s="64">
        <v>576</v>
      </c>
      <c r="L584" s="56">
        <f t="shared" si="47"/>
        <v>0</v>
      </c>
      <c r="M584" s="56">
        <f>+IFERROR(VLOOKUP(E584,TDMUERTES!$C$4:$E$753,3,0),0)</f>
        <v>0</v>
      </c>
      <c r="N584" s="56" t="str">
        <f t="shared" ca="1" si="48"/>
        <v>OFF</v>
      </c>
      <c r="O584" s="65" t="e">
        <f ca="1">+_xlfn.MAXIFS(Tabla9[Día],Tabla9[Codigo comuna],Tabla9[[#This Row],[Codigo comuna]],Tabla9[on-off],"ON")</f>
        <v>#NAME?</v>
      </c>
    </row>
    <row r="585" spans="1:15" x14ac:dyDescent="0.25">
      <c r="A585" s="56" t="s">
        <v>393</v>
      </c>
      <c r="B585" s="56" t="s">
        <v>578</v>
      </c>
      <c r="C585" s="56">
        <v>3302</v>
      </c>
      <c r="D585" s="57">
        <v>43897</v>
      </c>
      <c r="E585" s="58" t="str">
        <f t="shared" si="49"/>
        <v>330243897</v>
      </c>
      <c r="F585" s="59">
        <f>+IFERROR(VLOOKUP(E585,TDACUMULADOS!$C$2:$E$8031,3,0),0)</f>
        <v>0</v>
      </c>
      <c r="G585" s="60">
        <f t="shared" ref="G585:G648" si="50">+IF(C585=C584,F585+G584,F585)</f>
        <v>0</v>
      </c>
      <c r="H585" s="61">
        <f>+IFERROR(VLOOKUP(E585,TDMUERTES!$C$4:$E$781,3,0),0)</f>
        <v>0</v>
      </c>
      <c r="I585" s="62">
        <f t="shared" ref="I585:I648" si="51">+IF(G585-H585-J585&lt;0,0,G585-H585-J585)</f>
        <v>0</v>
      </c>
      <c r="J585" s="63" cm="1">
        <f t="array" ref="J585">+IF(Tabla9[[#This Row],[Día]]=0,0,INDEX(Tabla9[Casos Diarios],ROW()-15,1))</f>
        <v>0</v>
      </c>
      <c r="K585" s="64">
        <v>577</v>
      </c>
      <c r="L585" s="56">
        <f t="shared" ref="L585:L648" si="52">+IF(G585&gt;0,L584+1,G585)</f>
        <v>0</v>
      </c>
      <c r="M585" s="56">
        <f>+IFERROR(VLOOKUP(E585,TDMUERTES!$C$4:$E$753,3,0),0)</f>
        <v>0</v>
      </c>
      <c r="N585" s="56" t="str">
        <f t="shared" ref="N585:N648" ca="1" si="53">+IF(L585=0,"OFF",IF(L585=1,"START",IF(AND(L585&gt;1,D585&lt;TODAY()),"ON","OUT TIME")))</f>
        <v>OFF</v>
      </c>
      <c r="O585" s="65" t="e">
        <f ca="1">+_xlfn.MAXIFS(Tabla9[Día],Tabla9[Codigo comuna],Tabla9[[#This Row],[Codigo comuna]],Tabla9[on-off],"ON")</f>
        <v>#NAME?</v>
      </c>
    </row>
    <row r="586" spans="1:15" x14ac:dyDescent="0.25">
      <c r="A586" s="56" t="s">
        <v>393</v>
      </c>
      <c r="B586" s="56" t="s">
        <v>578</v>
      </c>
      <c r="C586" s="56">
        <v>3302</v>
      </c>
      <c r="D586" s="57">
        <v>43898</v>
      </c>
      <c r="E586" s="58" t="str">
        <f t="shared" si="49"/>
        <v>330243898</v>
      </c>
      <c r="F586" s="59">
        <f>+IFERROR(VLOOKUP(E586,TDACUMULADOS!$C$2:$E$8031,3,0),0)</f>
        <v>0</v>
      </c>
      <c r="G586" s="60">
        <f t="shared" si="50"/>
        <v>0</v>
      </c>
      <c r="H586" s="61">
        <f>+IFERROR(VLOOKUP(E586,TDMUERTES!$C$4:$E$781,3,0),0)</f>
        <v>0</v>
      </c>
      <c r="I586" s="62">
        <f t="shared" si="51"/>
        <v>0</v>
      </c>
      <c r="J586" s="63" cm="1">
        <f t="array" ref="J586">+IF(Tabla9[[#This Row],[Día]]=0,0,INDEX(Tabla9[Casos Diarios],ROW()-15,1))</f>
        <v>0</v>
      </c>
      <c r="K586" s="64">
        <v>578</v>
      </c>
      <c r="L586" s="56">
        <f t="shared" si="52"/>
        <v>0</v>
      </c>
      <c r="M586" s="56">
        <f>+IFERROR(VLOOKUP(E586,TDMUERTES!$C$4:$E$753,3,0),0)</f>
        <v>0</v>
      </c>
      <c r="N586" s="56" t="str">
        <f t="shared" ca="1" si="53"/>
        <v>OFF</v>
      </c>
      <c r="O586" s="65" t="e">
        <f ca="1">+_xlfn.MAXIFS(Tabla9[Día],Tabla9[Codigo comuna],Tabla9[[#This Row],[Codigo comuna]],Tabla9[on-off],"ON")</f>
        <v>#NAME?</v>
      </c>
    </row>
    <row r="587" spans="1:15" x14ac:dyDescent="0.25">
      <c r="A587" s="56" t="s">
        <v>393</v>
      </c>
      <c r="B587" s="56" t="s">
        <v>578</v>
      </c>
      <c r="C587" s="56">
        <v>3302</v>
      </c>
      <c r="D587" s="57">
        <v>43899</v>
      </c>
      <c r="E587" s="58" t="str">
        <f t="shared" si="49"/>
        <v>330243899</v>
      </c>
      <c r="F587" s="59">
        <f>+IFERROR(VLOOKUP(E587,TDACUMULADOS!$C$2:$E$8031,3,0),0)</f>
        <v>0</v>
      </c>
      <c r="G587" s="60">
        <f t="shared" si="50"/>
        <v>0</v>
      </c>
      <c r="H587" s="61">
        <f>+IFERROR(VLOOKUP(E587,TDMUERTES!$C$4:$E$781,3,0),0)</f>
        <v>0</v>
      </c>
      <c r="I587" s="62">
        <f t="shared" si="51"/>
        <v>0</v>
      </c>
      <c r="J587" s="63" cm="1">
        <f t="array" ref="J587">+IF(Tabla9[[#This Row],[Día]]=0,0,INDEX(Tabla9[Casos Diarios],ROW()-15,1))</f>
        <v>0</v>
      </c>
      <c r="K587" s="64">
        <v>579</v>
      </c>
      <c r="L587" s="56">
        <f t="shared" si="52"/>
        <v>0</v>
      </c>
      <c r="M587" s="56">
        <f>+IFERROR(VLOOKUP(E587,TDMUERTES!$C$4:$E$753,3,0),0)</f>
        <v>0</v>
      </c>
      <c r="N587" s="56" t="str">
        <f t="shared" ca="1" si="53"/>
        <v>OFF</v>
      </c>
      <c r="O587" s="65" t="e">
        <f ca="1">+_xlfn.MAXIFS(Tabla9[Día],Tabla9[Codigo comuna],Tabla9[[#This Row],[Codigo comuna]],Tabla9[on-off],"ON")</f>
        <v>#NAME?</v>
      </c>
    </row>
    <row r="588" spans="1:15" x14ac:dyDescent="0.25">
      <c r="A588" s="56" t="s">
        <v>393</v>
      </c>
      <c r="B588" s="56" t="s">
        <v>578</v>
      </c>
      <c r="C588" s="56">
        <v>3302</v>
      </c>
      <c r="D588" s="57">
        <v>43900</v>
      </c>
      <c r="E588" s="58" t="str">
        <f t="shared" si="49"/>
        <v>330243900</v>
      </c>
      <c r="F588" s="59">
        <f>+IFERROR(VLOOKUP(E588,TDACUMULADOS!$C$2:$E$8031,3,0),0)</f>
        <v>0</v>
      </c>
      <c r="G588" s="60">
        <f t="shared" si="50"/>
        <v>0</v>
      </c>
      <c r="H588" s="61">
        <f>+IFERROR(VLOOKUP(E588,TDMUERTES!$C$4:$E$781,3,0),0)</f>
        <v>0</v>
      </c>
      <c r="I588" s="62">
        <f t="shared" si="51"/>
        <v>0</v>
      </c>
      <c r="J588" s="63" cm="1">
        <f t="array" ref="J588">+IF(Tabla9[[#This Row],[Día]]=0,0,INDEX(Tabla9[Casos Diarios],ROW()-15,1))</f>
        <v>0</v>
      </c>
      <c r="K588" s="64">
        <v>580</v>
      </c>
      <c r="L588" s="56">
        <f t="shared" si="52"/>
        <v>0</v>
      </c>
      <c r="M588" s="56">
        <f>+IFERROR(VLOOKUP(E588,TDMUERTES!$C$4:$E$753,3,0),0)</f>
        <v>0</v>
      </c>
      <c r="N588" s="56" t="str">
        <f t="shared" ca="1" si="53"/>
        <v>OFF</v>
      </c>
      <c r="O588" s="65" t="e">
        <f ca="1">+_xlfn.MAXIFS(Tabla9[Día],Tabla9[Codigo comuna],Tabla9[[#This Row],[Codigo comuna]],Tabla9[on-off],"ON")</f>
        <v>#NAME?</v>
      </c>
    </row>
    <row r="589" spans="1:15" x14ac:dyDescent="0.25">
      <c r="A589" s="56" t="s">
        <v>393</v>
      </c>
      <c r="B589" s="56" t="s">
        <v>578</v>
      </c>
      <c r="C589" s="56">
        <v>3302</v>
      </c>
      <c r="D589" s="57">
        <v>43901</v>
      </c>
      <c r="E589" s="58" t="str">
        <f t="shared" si="49"/>
        <v>330243901</v>
      </c>
      <c r="F589" s="59">
        <f>+IFERROR(VLOOKUP(E589,TDACUMULADOS!$C$2:$E$8031,3,0),0)</f>
        <v>0</v>
      </c>
      <c r="G589" s="60">
        <f t="shared" si="50"/>
        <v>0</v>
      </c>
      <c r="H589" s="61">
        <f>+IFERROR(VLOOKUP(E589,TDMUERTES!$C$4:$E$781,3,0),0)</f>
        <v>0</v>
      </c>
      <c r="I589" s="62">
        <f t="shared" si="51"/>
        <v>0</v>
      </c>
      <c r="J589" s="63" cm="1">
        <f t="array" ref="J589">+IF(Tabla9[[#This Row],[Día]]=0,0,INDEX(Tabla9[Casos Diarios],ROW()-15,1))</f>
        <v>0</v>
      </c>
      <c r="K589" s="64">
        <v>581</v>
      </c>
      <c r="L589" s="56">
        <f t="shared" si="52"/>
        <v>0</v>
      </c>
      <c r="M589" s="56">
        <f>+IFERROR(VLOOKUP(E589,TDMUERTES!$C$4:$E$753,3,0),0)</f>
        <v>0</v>
      </c>
      <c r="N589" s="56" t="str">
        <f t="shared" ca="1" si="53"/>
        <v>OFF</v>
      </c>
      <c r="O589" s="65" t="e">
        <f ca="1">+_xlfn.MAXIFS(Tabla9[Día],Tabla9[Codigo comuna],Tabla9[[#This Row],[Codigo comuna]],Tabla9[on-off],"ON")</f>
        <v>#NAME?</v>
      </c>
    </row>
    <row r="590" spans="1:15" x14ac:dyDescent="0.25">
      <c r="A590" s="56" t="s">
        <v>393</v>
      </c>
      <c r="B590" s="56" t="s">
        <v>578</v>
      </c>
      <c r="C590" s="56">
        <v>3302</v>
      </c>
      <c r="D590" s="57">
        <v>43902</v>
      </c>
      <c r="E590" s="58" t="str">
        <f t="shared" si="49"/>
        <v>330243902</v>
      </c>
      <c r="F590" s="59">
        <f>+IFERROR(VLOOKUP(E590,TDACUMULADOS!$C$2:$E$8031,3,0),0)</f>
        <v>0</v>
      </c>
      <c r="G590" s="60">
        <f t="shared" si="50"/>
        <v>0</v>
      </c>
      <c r="H590" s="61">
        <f>+IFERROR(VLOOKUP(E590,TDMUERTES!$C$4:$E$781,3,0),0)</f>
        <v>0</v>
      </c>
      <c r="I590" s="62">
        <f t="shared" si="51"/>
        <v>0</v>
      </c>
      <c r="J590" s="63" cm="1">
        <f t="array" ref="J590">+IF(Tabla9[[#This Row],[Día]]=0,0,INDEX(Tabla9[Casos Diarios],ROW()-15,1))</f>
        <v>0</v>
      </c>
      <c r="K590" s="64">
        <v>582</v>
      </c>
      <c r="L590" s="56">
        <f t="shared" si="52"/>
        <v>0</v>
      </c>
      <c r="M590" s="56">
        <f>+IFERROR(VLOOKUP(E590,TDMUERTES!$C$4:$E$753,3,0),0)</f>
        <v>0</v>
      </c>
      <c r="N590" s="56" t="str">
        <f t="shared" ca="1" si="53"/>
        <v>OFF</v>
      </c>
      <c r="O590" s="65" t="e">
        <f ca="1">+_xlfn.MAXIFS(Tabla9[Día],Tabla9[Codigo comuna],Tabla9[[#This Row],[Codigo comuna]],Tabla9[on-off],"ON")</f>
        <v>#NAME?</v>
      </c>
    </row>
    <row r="591" spans="1:15" x14ac:dyDescent="0.25">
      <c r="A591" s="56" t="s">
        <v>393</v>
      </c>
      <c r="B591" s="56" t="s">
        <v>578</v>
      </c>
      <c r="C591" s="56">
        <v>3302</v>
      </c>
      <c r="D591" s="57">
        <v>43903</v>
      </c>
      <c r="E591" s="58" t="str">
        <f t="shared" si="49"/>
        <v>330243903</v>
      </c>
      <c r="F591" s="59">
        <f>+IFERROR(VLOOKUP(E591,TDACUMULADOS!$C$2:$E$8031,3,0),0)</f>
        <v>0</v>
      </c>
      <c r="G591" s="60">
        <f t="shared" si="50"/>
        <v>0</v>
      </c>
      <c r="H591" s="61">
        <f>+IFERROR(VLOOKUP(E591,TDMUERTES!$C$4:$E$781,3,0),0)</f>
        <v>0</v>
      </c>
      <c r="I591" s="62">
        <f t="shared" si="51"/>
        <v>0</v>
      </c>
      <c r="J591" s="63" cm="1">
        <f t="array" ref="J591">+IF(Tabla9[[#This Row],[Día]]=0,0,INDEX(Tabla9[Casos Diarios],ROW()-15,1))</f>
        <v>0</v>
      </c>
      <c r="K591" s="64">
        <v>583</v>
      </c>
      <c r="L591" s="56">
        <f t="shared" si="52"/>
        <v>0</v>
      </c>
      <c r="M591" s="56">
        <f>+IFERROR(VLOOKUP(E591,TDMUERTES!$C$4:$E$753,3,0),0)</f>
        <v>0</v>
      </c>
      <c r="N591" s="56" t="str">
        <f t="shared" ca="1" si="53"/>
        <v>OFF</v>
      </c>
      <c r="O591" s="65" t="e">
        <f ca="1">+_xlfn.MAXIFS(Tabla9[Día],Tabla9[Codigo comuna],Tabla9[[#This Row],[Codigo comuna]],Tabla9[on-off],"ON")</f>
        <v>#NAME?</v>
      </c>
    </row>
    <row r="592" spans="1:15" x14ac:dyDescent="0.25">
      <c r="A592" s="56" t="s">
        <v>393</v>
      </c>
      <c r="B592" s="56" t="s">
        <v>578</v>
      </c>
      <c r="C592" s="56">
        <v>3302</v>
      </c>
      <c r="D592" s="57">
        <v>43904</v>
      </c>
      <c r="E592" s="58" t="str">
        <f t="shared" si="49"/>
        <v>330243904</v>
      </c>
      <c r="F592" s="59">
        <f>+IFERROR(VLOOKUP(E592,TDACUMULADOS!$C$2:$E$8031,3,0),0)</f>
        <v>0</v>
      </c>
      <c r="G592" s="60">
        <f t="shared" si="50"/>
        <v>0</v>
      </c>
      <c r="H592" s="61">
        <f>+IFERROR(VLOOKUP(E592,TDMUERTES!$C$4:$E$781,3,0),0)</f>
        <v>0</v>
      </c>
      <c r="I592" s="62">
        <f t="shared" si="51"/>
        <v>0</v>
      </c>
      <c r="J592" s="63" cm="1">
        <f t="array" ref="J592">+IF(Tabla9[[#This Row],[Día]]=0,0,INDEX(Tabla9[Casos Diarios],ROW()-15,1))</f>
        <v>0</v>
      </c>
      <c r="K592" s="64">
        <v>584</v>
      </c>
      <c r="L592" s="56">
        <f t="shared" si="52"/>
        <v>0</v>
      </c>
      <c r="M592" s="56">
        <f>+IFERROR(VLOOKUP(E592,TDMUERTES!$C$4:$E$753,3,0),0)</f>
        <v>0</v>
      </c>
      <c r="N592" s="56" t="str">
        <f t="shared" ca="1" si="53"/>
        <v>OFF</v>
      </c>
      <c r="O592" s="65" t="e">
        <f ca="1">+_xlfn.MAXIFS(Tabla9[Día],Tabla9[Codigo comuna],Tabla9[[#This Row],[Codigo comuna]],Tabla9[on-off],"ON")</f>
        <v>#NAME?</v>
      </c>
    </row>
    <row r="593" spans="1:15" x14ac:dyDescent="0.25">
      <c r="A593" s="56" t="s">
        <v>393</v>
      </c>
      <c r="B593" s="56" t="s">
        <v>578</v>
      </c>
      <c r="C593" s="56">
        <v>3302</v>
      </c>
      <c r="D593" s="57">
        <v>43905</v>
      </c>
      <c r="E593" s="58" t="str">
        <f t="shared" si="49"/>
        <v>330243905</v>
      </c>
      <c r="F593" s="59">
        <f>+IFERROR(VLOOKUP(E593,TDACUMULADOS!$C$2:$E$8031,3,0),0)</f>
        <v>0</v>
      </c>
      <c r="G593" s="60">
        <f t="shared" si="50"/>
        <v>0</v>
      </c>
      <c r="H593" s="61">
        <f>+IFERROR(VLOOKUP(E593,TDMUERTES!$C$4:$E$781,3,0),0)</f>
        <v>0</v>
      </c>
      <c r="I593" s="62">
        <f t="shared" si="51"/>
        <v>0</v>
      </c>
      <c r="J593" s="63" cm="1">
        <f t="array" ref="J593">+IF(Tabla9[[#This Row],[Día]]=0,0,INDEX(Tabla9[Casos Diarios],ROW()-15,1))</f>
        <v>0</v>
      </c>
      <c r="K593" s="64">
        <v>585</v>
      </c>
      <c r="L593" s="56">
        <f t="shared" si="52"/>
        <v>0</v>
      </c>
      <c r="M593" s="56">
        <f>+IFERROR(VLOOKUP(E593,TDMUERTES!$C$4:$E$753,3,0),0)</f>
        <v>0</v>
      </c>
      <c r="N593" s="56" t="str">
        <f t="shared" ca="1" si="53"/>
        <v>OFF</v>
      </c>
      <c r="O593" s="65" t="e">
        <f ca="1">+_xlfn.MAXIFS(Tabla9[Día],Tabla9[Codigo comuna],Tabla9[[#This Row],[Codigo comuna]],Tabla9[on-off],"ON")</f>
        <v>#NAME?</v>
      </c>
    </row>
    <row r="594" spans="1:15" x14ac:dyDescent="0.25">
      <c r="A594" s="56" t="s">
        <v>393</v>
      </c>
      <c r="B594" s="56" t="s">
        <v>578</v>
      </c>
      <c r="C594" s="56">
        <v>3302</v>
      </c>
      <c r="D594" s="57">
        <v>43906</v>
      </c>
      <c r="E594" s="58" t="str">
        <f t="shared" si="49"/>
        <v>330243906</v>
      </c>
      <c r="F594" s="59">
        <f>+IFERROR(VLOOKUP(E594,TDACUMULADOS!$C$2:$E$8031,3,0),0)</f>
        <v>0</v>
      </c>
      <c r="G594" s="60">
        <f t="shared" si="50"/>
        <v>0</v>
      </c>
      <c r="H594" s="61">
        <f>+IFERROR(VLOOKUP(E594,TDMUERTES!$C$4:$E$781,3,0),0)</f>
        <v>0</v>
      </c>
      <c r="I594" s="62">
        <f t="shared" si="51"/>
        <v>0</v>
      </c>
      <c r="J594" s="63" cm="1">
        <f t="array" ref="J594">+IF(Tabla9[[#This Row],[Día]]=0,0,INDEX(Tabla9[Casos Diarios],ROW()-15,1))</f>
        <v>0</v>
      </c>
      <c r="K594" s="64">
        <v>586</v>
      </c>
      <c r="L594" s="56">
        <f t="shared" si="52"/>
        <v>0</v>
      </c>
      <c r="M594" s="56">
        <f>+IFERROR(VLOOKUP(E594,TDMUERTES!$C$4:$E$753,3,0),0)</f>
        <v>0</v>
      </c>
      <c r="N594" s="56" t="str">
        <f t="shared" ca="1" si="53"/>
        <v>OFF</v>
      </c>
      <c r="O594" s="65" t="e">
        <f ca="1">+_xlfn.MAXIFS(Tabla9[Día],Tabla9[Codigo comuna],Tabla9[[#This Row],[Codigo comuna]],Tabla9[on-off],"ON")</f>
        <v>#NAME?</v>
      </c>
    </row>
    <row r="595" spans="1:15" x14ac:dyDescent="0.25">
      <c r="A595" s="56" t="s">
        <v>393</v>
      </c>
      <c r="B595" s="56" t="s">
        <v>578</v>
      </c>
      <c r="C595" s="56">
        <v>3302</v>
      </c>
      <c r="D595" s="57">
        <v>43907</v>
      </c>
      <c r="E595" s="58" t="str">
        <f t="shared" si="49"/>
        <v>330243907</v>
      </c>
      <c r="F595" s="59">
        <f>+IFERROR(VLOOKUP(E595,TDACUMULADOS!$C$2:$E$8031,3,0),0)</f>
        <v>0</v>
      </c>
      <c r="G595" s="60">
        <f t="shared" si="50"/>
        <v>0</v>
      </c>
      <c r="H595" s="61">
        <f>+IFERROR(VLOOKUP(E595,TDMUERTES!$C$4:$E$781,3,0),0)</f>
        <v>0</v>
      </c>
      <c r="I595" s="62">
        <f t="shared" si="51"/>
        <v>0</v>
      </c>
      <c r="J595" s="63" cm="1">
        <f t="array" ref="J595">+IF(Tabla9[[#This Row],[Día]]=0,0,INDEX(Tabla9[Casos Diarios],ROW()-15,1))</f>
        <v>0</v>
      </c>
      <c r="K595" s="64">
        <v>587</v>
      </c>
      <c r="L595" s="56">
        <f t="shared" si="52"/>
        <v>0</v>
      </c>
      <c r="M595" s="56">
        <f>+IFERROR(VLOOKUP(E595,TDMUERTES!$C$4:$E$753,3,0),0)</f>
        <v>0</v>
      </c>
      <c r="N595" s="56" t="str">
        <f t="shared" ca="1" si="53"/>
        <v>OFF</v>
      </c>
      <c r="O595" s="65" t="e">
        <f ca="1">+_xlfn.MAXIFS(Tabla9[Día],Tabla9[Codigo comuna],Tabla9[[#This Row],[Codigo comuna]],Tabla9[on-off],"ON")</f>
        <v>#NAME?</v>
      </c>
    </row>
    <row r="596" spans="1:15" x14ac:dyDescent="0.25">
      <c r="A596" s="56" t="s">
        <v>393</v>
      </c>
      <c r="B596" s="56" t="s">
        <v>578</v>
      </c>
      <c r="C596" s="56">
        <v>3302</v>
      </c>
      <c r="D596" s="57">
        <v>43908</v>
      </c>
      <c r="E596" s="58" t="str">
        <f t="shared" si="49"/>
        <v>330243908</v>
      </c>
      <c r="F596" s="59">
        <f>+IFERROR(VLOOKUP(E596,TDACUMULADOS!$C$2:$E$8031,3,0),0)</f>
        <v>0</v>
      </c>
      <c r="G596" s="60">
        <f t="shared" si="50"/>
        <v>0</v>
      </c>
      <c r="H596" s="61">
        <f>+IFERROR(VLOOKUP(E596,TDMUERTES!$C$4:$E$781,3,0),0)</f>
        <v>0</v>
      </c>
      <c r="I596" s="62">
        <f t="shared" si="51"/>
        <v>0</v>
      </c>
      <c r="J596" s="63" cm="1">
        <f t="array" ref="J596">+IF(Tabla9[[#This Row],[Día]]=0,0,INDEX(Tabla9[Casos Diarios],ROW()-15,1))</f>
        <v>0</v>
      </c>
      <c r="K596" s="64">
        <v>588</v>
      </c>
      <c r="L596" s="56">
        <f t="shared" si="52"/>
        <v>0</v>
      </c>
      <c r="M596" s="56">
        <f>+IFERROR(VLOOKUP(E596,TDMUERTES!$C$4:$E$753,3,0),0)</f>
        <v>0</v>
      </c>
      <c r="N596" s="56" t="str">
        <f t="shared" ca="1" si="53"/>
        <v>OFF</v>
      </c>
      <c r="O596" s="65" t="e">
        <f ca="1">+_xlfn.MAXIFS(Tabla9[Día],Tabla9[Codigo comuna],Tabla9[[#This Row],[Codigo comuna]],Tabla9[on-off],"ON")</f>
        <v>#NAME?</v>
      </c>
    </row>
    <row r="597" spans="1:15" x14ac:dyDescent="0.25">
      <c r="A597" s="56" t="s">
        <v>393</v>
      </c>
      <c r="B597" s="56" t="s">
        <v>578</v>
      </c>
      <c r="C597" s="56">
        <v>3302</v>
      </c>
      <c r="D597" s="57">
        <v>43909</v>
      </c>
      <c r="E597" s="58" t="str">
        <f t="shared" si="49"/>
        <v>330243909</v>
      </c>
      <c r="F597" s="59">
        <f>+IFERROR(VLOOKUP(E597,TDACUMULADOS!$C$2:$E$8031,3,0),0)</f>
        <v>0</v>
      </c>
      <c r="G597" s="60">
        <f t="shared" si="50"/>
        <v>0</v>
      </c>
      <c r="H597" s="61">
        <f>+IFERROR(VLOOKUP(E597,TDMUERTES!$C$4:$E$781,3,0),0)</f>
        <v>0</v>
      </c>
      <c r="I597" s="62">
        <f t="shared" si="51"/>
        <v>0</v>
      </c>
      <c r="J597" s="63" cm="1">
        <f t="array" ref="J597">+IF(Tabla9[[#This Row],[Día]]=0,0,INDEX(Tabla9[Casos Diarios],ROW()-15,1))</f>
        <v>0</v>
      </c>
      <c r="K597" s="64">
        <v>589</v>
      </c>
      <c r="L597" s="56">
        <f t="shared" si="52"/>
        <v>0</v>
      </c>
      <c r="M597" s="56">
        <f>+IFERROR(VLOOKUP(E597,TDMUERTES!$C$4:$E$753,3,0),0)</f>
        <v>0</v>
      </c>
      <c r="N597" s="56" t="str">
        <f t="shared" ca="1" si="53"/>
        <v>OFF</v>
      </c>
      <c r="O597" s="65" t="e">
        <f ca="1">+_xlfn.MAXIFS(Tabla9[Día],Tabla9[Codigo comuna],Tabla9[[#This Row],[Codigo comuna]],Tabla9[on-off],"ON")</f>
        <v>#NAME?</v>
      </c>
    </row>
    <row r="598" spans="1:15" x14ac:dyDescent="0.25">
      <c r="A598" s="56" t="s">
        <v>393</v>
      </c>
      <c r="B598" s="56" t="s">
        <v>578</v>
      </c>
      <c r="C598" s="56">
        <v>3302</v>
      </c>
      <c r="D598" s="57">
        <v>43910</v>
      </c>
      <c r="E598" s="58" t="str">
        <f t="shared" si="49"/>
        <v>330243910</v>
      </c>
      <c r="F598" s="59">
        <f>+IFERROR(VLOOKUP(E598,TDACUMULADOS!$C$2:$E$8031,3,0),0)</f>
        <v>0</v>
      </c>
      <c r="G598" s="60">
        <f t="shared" si="50"/>
        <v>0</v>
      </c>
      <c r="H598" s="61">
        <f>+IFERROR(VLOOKUP(E598,TDMUERTES!$C$4:$E$781,3,0),0)</f>
        <v>0</v>
      </c>
      <c r="I598" s="62">
        <f t="shared" si="51"/>
        <v>0</v>
      </c>
      <c r="J598" s="63" cm="1">
        <f t="array" ref="J598">+IF(Tabla9[[#This Row],[Día]]=0,0,INDEX(Tabla9[Casos Diarios],ROW()-15,1))</f>
        <v>0</v>
      </c>
      <c r="K598" s="64">
        <v>590</v>
      </c>
      <c r="L598" s="56">
        <f t="shared" si="52"/>
        <v>0</v>
      </c>
      <c r="M598" s="56">
        <f>+IFERROR(VLOOKUP(E598,TDMUERTES!$C$4:$E$753,3,0),0)</f>
        <v>0</v>
      </c>
      <c r="N598" s="56" t="str">
        <f t="shared" ca="1" si="53"/>
        <v>OFF</v>
      </c>
      <c r="O598" s="65" t="e">
        <f ca="1">+_xlfn.MAXIFS(Tabla9[Día],Tabla9[Codigo comuna],Tabla9[[#This Row],[Codigo comuna]],Tabla9[on-off],"ON")</f>
        <v>#NAME?</v>
      </c>
    </row>
    <row r="599" spans="1:15" x14ac:dyDescent="0.25">
      <c r="A599" s="56" t="s">
        <v>393</v>
      </c>
      <c r="B599" s="56" t="s">
        <v>578</v>
      </c>
      <c r="C599" s="56">
        <v>3302</v>
      </c>
      <c r="D599" s="57">
        <v>43911</v>
      </c>
      <c r="E599" s="58" t="str">
        <f t="shared" si="49"/>
        <v>330243911</v>
      </c>
      <c r="F599" s="59">
        <f>+IFERROR(VLOOKUP(E599,TDACUMULADOS!$C$2:$E$8031,3,0),0)</f>
        <v>0</v>
      </c>
      <c r="G599" s="60">
        <f t="shared" si="50"/>
        <v>0</v>
      </c>
      <c r="H599" s="61">
        <f>+IFERROR(VLOOKUP(E599,TDMUERTES!$C$4:$E$781,3,0),0)</f>
        <v>0</v>
      </c>
      <c r="I599" s="62">
        <f t="shared" si="51"/>
        <v>0</v>
      </c>
      <c r="J599" s="63" cm="1">
        <f t="array" ref="J599">+IF(Tabla9[[#This Row],[Día]]=0,0,INDEX(Tabla9[Casos Diarios],ROW()-15,1))</f>
        <v>0</v>
      </c>
      <c r="K599" s="64">
        <v>591</v>
      </c>
      <c r="L599" s="56">
        <f t="shared" si="52"/>
        <v>0</v>
      </c>
      <c r="M599" s="56">
        <f>+IFERROR(VLOOKUP(E599,TDMUERTES!$C$4:$E$753,3,0),0)</f>
        <v>0</v>
      </c>
      <c r="N599" s="56" t="str">
        <f t="shared" ca="1" si="53"/>
        <v>OFF</v>
      </c>
      <c r="O599" s="65" t="e">
        <f ca="1">+_xlfn.MAXIFS(Tabla9[Día],Tabla9[Codigo comuna],Tabla9[[#This Row],[Codigo comuna]],Tabla9[on-off],"ON")</f>
        <v>#NAME?</v>
      </c>
    </row>
    <row r="600" spans="1:15" x14ac:dyDescent="0.25">
      <c r="A600" s="56" t="s">
        <v>393</v>
      </c>
      <c r="B600" s="56" t="s">
        <v>578</v>
      </c>
      <c r="C600" s="56">
        <v>3302</v>
      </c>
      <c r="D600" s="57">
        <v>43912</v>
      </c>
      <c r="E600" s="58" t="str">
        <f t="shared" si="49"/>
        <v>330243912</v>
      </c>
      <c r="F600" s="59">
        <f>+IFERROR(VLOOKUP(E600,TDACUMULADOS!$C$2:$E$8031,3,0),0)</f>
        <v>0</v>
      </c>
      <c r="G600" s="60">
        <f t="shared" si="50"/>
        <v>0</v>
      </c>
      <c r="H600" s="61">
        <f>+IFERROR(VLOOKUP(E600,TDMUERTES!$C$4:$E$781,3,0),0)</f>
        <v>0</v>
      </c>
      <c r="I600" s="62">
        <f t="shared" si="51"/>
        <v>0</v>
      </c>
      <c r="J600" s="63" cm="1">
        <f t="array" ref="J600">+IF(Tabla9[[#This Row],[Día]]=0,0,INDEX(Tabla9[Casos Diarios],ROW()-15,1))</f>
        <v>0</v>
      </c>
      <c r="K600" s="64">
        <v>592</v>
      </c>
      <c r="L600" s="56">
        <f t="shared" si="52"/>
        <v>0</v>
      </c>
      <c r="M600" s="56">
        <f>+IFERROR(VLOOKUP(E600,TDMUERTES!$C$4:$E$753,3,0),0)</f>
        <v>0</v>
      </c>
      <c r="N600" s="56" t="str">
        <f t="shared" ca="1" si="53"/>
        <v>OFF</v>
      </c>
      <c r="O600" s="65" t="e">
        <f ca="1">+_xlfn.MAXIFS(Tabla9[Día],Tabla9[Codigo comuna],Tabla9[[#This Row],[Codigo comuna]],Tabla9[on-off],"ON")</f>
        <v>#NAME?</v>
      </c>
    </row>
    <row r="601" spans="1:15" x14ac:dyDescent="0.25">
      <c r="A601" s="56" t="s">
        <v>393</v>
      </c>
      <c r="B601" s="56" t="s">
        <v>578</v>
      </c>
      <c r="C601" s="56">
        <v>3302</v>
      </c>
      <c r="D601" s="57">
        <v>43913</v>
      </c>
      <c r="E601" s="58" t="str">
        <f t="shared" si="49"/>
        <v>330243913</v>
      </c>
      <c r="F601" s="59">
        <f>+IFERROR(VLOOKUP(E601,TDACUMULADOS!$C$2:$E$8031,3,0),0)</f>
        <v>0</v>
      </c>
      <c r="G601" s="60">
        <f t="shared" si="50"/>
        <v>0</v>
      </c>
      <c r="H601" s="61">
        <f>+IFERROR(VLOOKUP(E601,TDMUERTES!$C$4:$E$781,3,0),0)</f>
        <v>0</v>
      </c>
      <c r="I601" s="62">
        <f t="shared" si="51"/>
        <v>0</v>
      </c>
      <c r="J601" s="63" cm="1">
        <f t="array" ref="J601">+IF(Tabla9[[#This Row],[Día]]=0,0,INDEX(Tabla9[Casos Diarios],ROW()-15,1))</f>
        <v>0</v>
      </c>
      <c r="K601" s="64">
        <v>593</v>
      </c>
      <c r="L601" s="56">
        <f t="shared" si="52"/>
        <v>0</v>
      </c>
      <c r="M601" s="56">
        <f>+IFERROR(VLOOKUP(E601,TDMUERTES!$C$4:$E$753,3,0),0)</f>
        <v>0</v>
      </c>
      <c r="N601" s="56" t="str">
        <f t="shared" ca="1" si="53"/>
        <v>OFF</v>
      </c>
      <c r="O601" s="65" t="e">
        <f ca="1">+_xlfn.MAXIFS(Tabla9[Día],Tabla9[Codigo comuna],Tabla9[[#This Row],[Codigo comuna]],Tabla9[on-off],"ON")</f>
        <v>#NAME?</v>
      </c>
    </row>
    <row r="602" spans="1:15" x14ac:dyDescent="0.25">
      <c r="A602" s="56" t="s">
        <v>393</v>
      </c>
      <c r="B602" s="56" t="s">
        <v>578</v>
      </c>
      <c r="C602" s="56">
        <v>3302</v>
      </c>
      <c r="D602" s="57">
        <v>43914</v>
      </c>
      <c r="E602" s="58" t="str">
        <f t="shared" si="49"/>
        <v>330243914</v>
      </c>
      <c r="F602" s="59">
        <f>+IFERROR(VLOOKUP(E602,TDACUMULADOS!$C$2:$E$8031,3,0),0)</f>
        <v>0</v>
      </c>
      <c r="G602" s="60">
        <f t="shared" si="50"/>
        <v>0</v>
      </c>
      <c r="H602" s="61">
        <f>+IFERROR(VLOOKUP(E602,TDMUERTES!$C$4:$E$781,3,0),0)</f>
        <v>0</v>
      </c>
      <c r="I602" s="62">
        <f t="shared" si="51"/>
        <v>0</v>
      </c>
      <c r="J602" s="63" cm="1">
        <f t="array" ref="J602">+IF(Tabla9[[#This Row],[Día]]=0,0,INDEX(Tabla9[Casos Diarios],ROW()-15,1))</f>
        <v>0</v>
      </c>
      <c r="K602" s="64">
        <v>594</v>
      </c>
      <c r="L602" s="56">
        <f t="shared" si="52"/>
        <v>0</v>
      </c>
      <c r="M602" s="56">
        <f>+IFERROR(VLOOKUP(E602,TDMUERTES!$C$4:$E$753,3,0),0)</f>
        <v>0</v>
      </c>
      <c r="N602" s="56" t="str">
        <f t="shared" ca="1" si="53"/>
        <v>OFF</v>
      </c>
      <c r="O602" s="65" t="e">
        <f ca="1">+_xlfn.MAXIFS(Tabla9[Día],Tabla9[Codigo comuna],Tabla9[[#This Row],[Codigo comuna]],Tabla9[on-off],"ON")</f>
        <v>#NAME?</v>
      </c>
    </row>
    <row r="603" spans="1:15" x14ac:dyDescent="0.25">
      <c r="A603" s="56" t="s">
        <v>393</v>
      </c>
      <c r="B603" s="56" t="s">
        <v>578</v>
      </c>
      <c r="C603" s="56">
        <v>3302</v>
      </c>
      <c r="D603" s="57">
        <v>43915</v>
      </c>
      <c r="E603" s="58" t="str">
        <f t="shared" si="49"/>
        <v>330243915</v>
      </c>
      <c r="F603" s="59">
        <f>+IFERROR(VLOOKUP(E603,TDACUMULADOS!$C$2:$E$8031,3,0),0)</f>
        <v>0</v>
      </c>
      <c r="G603" s="60">
        <f t="shared" si="50"/>
        <v>0</v>
      </c>
      <c r="H603" s="61">
        <f>+IFERROR(VLOOKUP(E603,TDMUERTES!$C$4:$E$781,3,0),0)</f>
        <v>0</v>
      </c>
      <c r="I603" s="62">
        <f t="shared" si="51"/>
        <v>0</v>
      </c>
      <c r="J603" s="63" cm="1">
        <f t="array" ref="J603">+IF(Tabla9[[#This Row],[Día]]=0,0,INDEX(Tabla9[Casos Diarios],ROW()-15,1))</f>
        <v>0</v>
      </c>
      <c r="K603" s="64">
        <v>595</v>
      </c>
      <c r="L603" s="56">
        <f t="shared" si="52"/>
        <v>0</v>
      </c>
      <c r="M603" s="56">
        <f>+IFERROR(VLOOKUP(E603,TDMUERTES!$C$4:$E$753,3,0),0)</f>
        <v>0</v>
      </c>
      <c r="N603" s="56" t="str">
        <f t="shared" ca="1" si="53"/>
        <v>OFF</v>
      </c>
      <c r="O603" s="65" t="e">
        <f ca="1">+_xlfn.MAXIFS(Tabla9[Día],Tabla9[Codigo comuna],Tabla9[[#This Row],[Codigo comuna]],Tabla9[on-off],"ON")</f>
        <v>#NAME?</v>
      </c>
    </row>
    <row r="604" spans="1:15" x14ac:dyDescent="0.25">
      <c r="A604" s="56" t="s">
        <v>393</v>
      </c>
      <c r="B604" s="56" t="s">
        <v>578</v>
      </c>
      <c r="C604" s="56">
        <v>3302</v>
      </c>
      <c r="D604" s="57">
        <v>43916</v>
      </c>
      <c r="E604" s="58" t="str">
        <f t="shared" si="49"/>
        <v>330243916</v>
      </c>
      <c r="F604" s="59">
        <f>+IFERROR(VLOOKUP(E604,TDACUMULADOS!$C$2:$E$8031,3,0),0)</f>
        <v>0</v>
      </c>
      <c r="G604" s="60">
        <f t="shared" si="50"/>
        <v>0</v>
      </c>
      <c r="H604" s="61">
        <f>+IFERROR(VLOOKUP(E604,TDMUERTES!$C$4:$E$781,3,0),0)</f>
        <v>0</v>
      </c>
      <c r="I604" s="62">
        <f t="shared" si="51"/>
        <v>0</v>
      </c>
      <c r="J604" s="63" cm="1">
        <f t="array" ref="J604">+IF(Tabla9[[#This Row],[Día]]=0,0,INDEX(Tabla9[Casos Diarios],ROW()-15,1))</f>
        <v>0</v>
      </c>
      <c r="K604" s="64">
        <v>596</v>
      </c>
      <c r="L604" s="56">
        <f t="shared" si="52"/>
        <v>0</v>
      </c>
      <c r="M604" s="56">
        <f>+IFERROR(VLOOKUP(E604,TDMUERTES!$C$4:$E$753,3,0),0)</f>
        <v>0</v>
      </c>
      <c r="N604" s="56" t="str">
        <f t="shared" ca="1" si="53"/>
        <v>OFF</v>
      </c>
      <c r="O604" s="65" t="e">
        <f ca="1">+_xlfn.MAXIFS(Tabla9[Día],Tabla9[Codigo comuna],Tabla9[[#This Row],[Codigo comuna]],Tabla9[on-off],"ON")</f>
        <v>#NAME?</v>
      </c>
    </row>
    <row r="605" spans="1:15" x14ac:dyDescent="0.25">
      <c r="A605" s="56" t="s">
        <v>393</v>
      </c>
      <c r="B605" s="56" t="s">
        <v>578</v>
      </c>
      <c r="C605" s="56">
        <v>3302</v>
      </c>
      <c r="D605" s="57">
        <v>43917</v>
      </c>
      <c r="E605" s="58" t="str">
        <f t="shared" si="49"/>
        <v>330243917</v>
      </c>
      <c r="F605" s="59">
        <f>+IFERROR(VLOOKUP(E605,TDACUMULADOS!$C$2:$E$8031,3,0),0)</f>
        <v>0</v>
      </c>
      <c r="G605" s="60">
        <f t="shared" si="50"/>
        <v>0</v>
      </c>
      <c r="H605" s="61">
        <f>+IFERROR(VLOOKUP(E605,TDMUERTES!$C$4:$E$781,3,0),0)</f>
        <v>0</v>
      </c>
      <c r="I605" s="62">
        <f t="shared" si="51"/>
        <v>0</v>
      </c>
      <c r="J605" s="63" cm="1">
        <f t="array" ref="J605">+IF(Tabla9[[#This Row],[Día]]=0,0,INDEX(Tabla9[Casos Diarios],ROW()-15,1))</f>
        <v>0</v>
      </c>
      <c r="K605" s="64">
        <v>597</v>
      </c>
      <c r="L605" s="56">
        <f t="shared" si="52"/>
        <v>0</v>
      </c>
      <c r="M605" s="56">
        <f>+IFERROR(VLOOKUP(E605,TDMUERTES!$C$4:$E$753,3,0),0)</f>
        <v>0</v>
      </c>
      <c r="N605" s="56" t="str">
        <f t="shared" ca="1" si="53"/>
        <v>OFF</v>
      </c>
      <c r="O605" s="65" t="e">
        <f ca="1">+_xlfn.MAXIFS(Tabla9[Día],Tabla9[Codigo comuna],Tabla9[[#This Row],[Codigo comuna]],Tabla9[on-off],"ON")</f>
        <v>#NAME?</v>
      </c>
    </row>
    <row r="606" spans="1:15" x14ac:dyDescent="0.25">
      <c r="A606" s="56" t="s">
        <v>393</v>
      </c>
      <c r="B606" s="56" t="s">
        <v>578</v>
      </c>
      <c r="C606" s="56">
        <v>3302</v>
      </c>
      <c r="D606" s="57">
        <v>43918</v>
      </c>
      <c r="E606" s="58" t="str">
        <f t="shared" si="49"/>
        <v>330243918</v>
      </c>
      <c r="F606" s="59">
        <f>+IFERROR(VLOOKUP(E606,TDACUMULADOS!$C$2:$E$8031,3,0),0)</f>
        <v>0</v>
      </c>
      <c r="G606" s="60">
        <f t="shared" si="50"/>
        <v>0</v>
      </c>
      <c r="H606" s="61">
        <f>+IFERROR(VLOOKUP(E606,TDMUERTES!$C$4:$E$781,3,0),0)</f>
        <v>0</v>
      </c>
      <c r="I606" s="62">
        <f t="shared" si="51"/>
        <v>0</v>
      </c>
      <c r="J606" s="63" cm="1">
        <f t="array" ref="J606">+IF(Tabla9[[#This Row],[Día]]=0,0,INDEX(Tabla9[Casos Diarios],ROW()-15,1))</f>
        <v>0</v>
      </c>
      <c r="K606" s="64">
        <v>598</v>
      </c>
      <c r="L606" s="56">
        <f t="shared" si="52"/>
        <v>0</v>
      </c>
      <c r="M606" s="56">
        <f>+IFERROR(VLOOKUP(E606,TDMUERTES!$C$4:$E$753,3,0),0)</f>
        <v>0</v>
      </c>
      <c r="N606" s="56" t="str">
        <f t="shared" ca="1" si="53"/>
        <v>OFF</v>
      </c>
      <c r="O606" s="65" t="e">
        <f ca="1">+_xlfn.MAXIFS(Tabla9[Día],Tabla9[Codigo comuna],Tabla9[[#This Row],[Codigo comuna]],Tabla9[on-off],"ON")</f>
        <v>#NAME?</v>
      </c>
    </row>
    <row r="607" spans="1:15" x14ac:dyDescent="0.25">
      <c r="A607" s="56" t="s">
        <v>393</v>
      </c>
      <c r="B607" s="56" t="s">
        <v>578</v>
      </c>
      <c r="C607" s="56">
        <v>3302</v>
      </c>
      <c r="D607" s="57">
        <v>43919</v>
      </c>
      <c r="E607" s="58" t="str">
        <f t="shared" si="49"/>
        <v>330243919</v>
      </c>
      <c r="F607" s="59">
        <f>+IFERROR(VLOOKUP(E607,TDACUMULADOS!$C$2:$E$8031,3,0),0)</f>
        <v>0</v>
      </c>
      <c r="G607" s="60">
        <f t="shared" si="50"/>
        <v>0</v>
      </c>
      <c r="H607" s="61">
        <f>+IFERROR(VLOOKUP(E607,TDMUERTES!$C$4:$E$781,3,0),0)</f>
        <v>0</v>
      </c>
      <c r="I607" s="62">
        <f t="shared" si="51"/>
        <v>0</v>
      </c>
      <c r="J607" s="63" cm="1">
        <f t="array" ref="J607">+IF(Tabla9[[#This Row],[Día]]=0,0,INDEX(Tabla9[Casos Diarios],ROW()-15,1))</f>
        <v>0</v>
      </c>
      <c r="K607" s="64">
        <v>599</v>
      </c>
      <c r="L607" s="56">
        <f t="shared" si="52"/>
        <v>0</v>
      </c>
      <c r="M607" s="56">
        <f>+IFERROR(VLOOKUP(E607,TDMUERTES!$C$4:$E$753,3,0),0)</f>
        <v>0</v>
      </c>
      <c r="N607" s="56" t="str">
        <f t="shared" ca="1" si="53"/>
        <v>OFF</v>
      </c>
      <c r="O607" s="65" t="e">
        <f ca="1">+_xlfn.MAXIFS(Tabla9[Día],Tabla9[Codigo comuna],Tabla9[[#This Row],[Codigo comuna]],Tabla9[on-off],"ON")</f>
        <v>#NAME?</v>
      </c>
    </row>
    <row r="608" spans="1:15" x14ac:dyDescent="0.25">
      <c r="A608" s="56" t="s">
        <v>393</v>
      </c>
      <c r="B608" s="56" t="s">
        <v>578</v>
      </c>
      <c r="C608" s="56">
        <v>3302</v>
      </c>
      <c r="D608" s="57">
        <v>43920</v>
      </c>
      <c r="E608" s="58" t="str">
        <f t="shared" si="49"/>
        <v>330243920</v>
      </c>
      <c r="F608" s="59">
        <f>+IFERROR(VLOOKUP(E608,TDACUMULADOS!$C$2:$E$8031,3,0),0)</f>
        <v>0</v>
      </c>
      <c r="G608" s="60">
        <f t="shared" si="50"/>
        <v>0</v>
      </c>
      <c r="H608" s="61">
        <f>+IFERROR(VLOOKUP(E608,TDMUERTES!$C$4:$E$781,3,0),0)</f>
        <v>0</v>
      </c>
      <c r="I608" s="62">
        <f t="shared" si="51"/>
        <v>0</v>
      </c>
      <c r="J608" s="63" cm="1">
        <f t="array" ref="J608">+IF(Tabla9[[#This Row],[Día]]=0,0,INDEX(Tabla9[Casos Diarios],ROW()-15,1))</f>
        <v>0</v>
      </c>
      <c r="K608" s="64">
        <v>600</v>
      </c>
      <c r="L608" s="56">
        <f t="shared" si="52"/>
        <v>0</v>
      </c>
      <c r="M608" s="56">
        <f>+IFERROR(VLOOKUP(E608,TDMUERTES!$C$4:$E$753,3,0),0)</f>
        <v>0</v>
      </c>
      <c r="N608" s="56" t="str">
        <f t="shared" ca="1" si="53"/>
        <v>OFF</v>
      </c>
      <c r="O608" s="65" t="e">
        <f ca="1">+_xlfn.MAXIFS(Tabla9[Día],Tabla9[Codigo comuna],Tabla9[[#This Row],[Codigo comuna]],Tabla9[on-off],"ON")</f>
        <v>#NAME?</v>
      </c>
    </row>
    <row r="609" spans="1:15" x14ac:dyDescent="0.25">
      <c r="A609" s="56" t="s">
        <v>393</v>
      </c>
      <c r="B609" s="56" t="s">
        <v>578</v>
      </c>
      <c r="C609" s="56">
        <v>3302</v>
      </c>
      <c r="D609" s="57">
        <v>43921</v>
      </c>
      <c r="E609" s="58" t="str">
        <f t="shared" si="49"/>
        <v>330243921</v>
      </c>
      <c r="F609" s="59">
        <f>+IFERROR(VLOOKUP(E609,TDACUMULADOS!$C$2:$E$8031,3,0),0)</f>
        <v>0</v>
      </c>
      <c r="G609" s="60">
        <f t="shared" si="50"/>
        <v>0</v>
      </c>
      <c r="H609" s="61">
        <f>+IFERROR(VLOOKUP(E609,TDMUERTES!$C$4:$E$781,3,0),0)</f>
        <v>0</v>
      </c>
      <c r="I609" s="62">
        <f t="shared" si="51"/>
        <v>0</v>
      </c>
      <c r="J609" s="63" cm="1">
        <f t="array" ref="J609">+IF(Tabla9[[#This Row],[Día]]=0,0,INDEX(Tabla9[Casos Diarios],ROW()-15,1))</f>
        <v>0</v>
      </c>
      <c r="K609" s="64">
        <v>601</v>
      </c>
      <c r="L609" s="56">
        <f t="shared" si="52"/>
        <v>0</v>
      </c>
      <c r="M609" s="56">
        <f>+IFERROR(VLOOKUP(E609,TDMUERTES!$C$4:$E$753,3,0),0)</f>
        <v>0</v>
      </c>
      <c r="N609" s="56" t="str">
        <f t="shared" ca="1" si="53"/>
        <v>OFF</v>
      </c>
      <c r="O609" s="65" t="e">
        <f ca="1">+_xlfn.MAXIFS(Tabla9[Día],Tabla9[Codigo comuna],Tabla9[[#This Row],[Codigo comuna]],Tabla9[on-off],"ON")</f>
        <v>#NAME?</v>
      </c>
    </row>
    <row r="610" spans="1:15" x14ac:dyDescent="0.25">
      <c r="A610" s="56" t="s">
        <v>393</v>
      </c>
      <c r="B610" s="56" t="s">
        <v>578</v>
      </c>
      <c r="C610" s="56">
        <v>3302</v>
      </c>
      <c r="D610" s="57">
        <v>43922</v>
      </c>
      <c r="E610" s="58" t="str">
        <f t="shared" si="49"/>
        <v>330243922</v>
      </c>
      <c r="F610" s="59">
        <f>+IFERROR(VLOOKUP(E610,TDACUMULADOS!$C$2:$E$8031,3,0),0)</f>
        <v>0</v>
      </c>
      <c r="G610" s="60">
        <f t="shared" si="50"/>
        <v>0</v>
      </c>
      <c r="H610" s="61">
        <f>+IFERROR(VLOOKUP(E610,TDMUERTES!$C$4:$E$781,3,0),0)</f>
        <v>0</v>
      </c>
      <c r="I610" s="62">
        <f t="shared" si="51"/>
        <v>0</v>
      </c>
      <c r="J610" s="63" cm="1">
        <f t="array" ref="J610">+IF(Tabla9[[#This Row],[Día]]=0,0,INDEX(Tabla9[Casos Diarios],ROW()-15,1))</f>
        <v>0</v>
      </c>
      <c r="K610" s="64">
        <v>602</v>
      </c>
      <c r="L610" s="56">
        <f t="shared" si="52"/>
        <v>0</v>
      </c>
      <c r="M610" s="56">
        <f>+IFERROR(VLOOKUP(E610,TDMUERTES!$C$4:$E$753,3,0),0)</f>
        <v>0</v>
      </c>
      <c r="N610" s="56" t="str">
        <f t="shared" ca="1" si="53"/>
        <v>OFF</v>
      </c>
      <c r="O610" s="65" t="e">
        <f ca="1">+_xlfn.MAXIFS(Tabla9[Día],Tabla9[Codigo comuna],Tabla9[[#This Row],[Codigo comuna]],Tabla9[on-off],"ON")</f>
        <v>#NAME?</v>
      </c>
    </row>
    <row r="611" spans="1:15" x14ac:dyDescent="0.25">
      <c r="A611" s="56" t="s">
        <v>393</v>
      </c>
      <c r="B611" s="56" t="s">
        <v>578</v>
      </c>
      <c r="C611" s="56">
        <v>3302</v>
      </c>
      <c r="D611" s="57">
        <v>43923</v>
      </c>
      <c r="E611" s="58" t="str">
        <f t="shared" si="49"/>
        <v>330243923</v>
      </c>
      <c r="F611" s="59">
        <f>+IFERROR(VLOOKUP(E611,TDACUMULADOS!$C$2:$E$8031,3,0),0)</f>
        <v>0</v>
      </c>
      <c r="G611" s="60">
        <f t="shared" si="50"/>
        <v>0</v>
      </c>
      <c r="H611" s="61">
        <f>+IFERROR(VLOOKUP(E611,TDMUERTES!$C$4:$E$781,3,0),0)</f>
        <v>0</v>
      </c>
      <c r="I611" s="62">
        <f t="shared" si="51"/>
        <v>0</v>
      </c>
      <c r="J611" s="63" cm="1">
        <f t="array" ref="J611">+IF(Tabla9[[#This Row],[Día]]=0,0,INDEX(Tabla9[Casos Diarios],ROW()-15,1))</f>
        <v>0</v>
      </c>
      <c r="K611" s="64">
        <v>603</v>
      </c>
      <c r="L611" s="56">
        <f t="shared" si="52"/>
        <v>0</v>
      </c>
      <c r="M611" s="56">
        <f>+IFERROR(VLOOKUP(E611,TDMUERTES!$C$4:$E$753,3,0),0)</f>
        <v>0</v>
      </c>
      <c r="N611" s="56" t="str">
        <f t="shared" ca="1" si="53"/>
        <v>OFF</v>
      </c>
      <c r="O611" s="65" t="e">
        <f ca="1">+_xlfn.MAXIFS(Tabla9[Día],Tabla9[Codigo comuna],Tabla9[[#This Row],[Codigo comuna]],Tabla9[on-off],"ON")</f>
        <v>#NAME?</v>
      </c>
    </row>
    <row r="612" spans="1:15" x14ac:dyDescent="0.25">
      <c r="A612" s="56" t="s">
        <v>393</v>
      </c>
      <c r="B612" s="56" t="s">
        <v>578</v>
      </c>
      <c r="C612" s="56">
        <v>3302</v>
      </c>
      <c r="D612" s="57">
        <v>43924</v>
      </c>
      <c r="E612" s="58" t="str">
        <f t="shared" si="49"/>
        <v>330243924</v>
      </c>
      <c r="F612" s="59">
        <f>+IFERROR(VLOOKUP(E612,TDACUMULADOS!$C$2:$E$8031,3,0),0)</f>
        <v>0</v>
      </c>
      <c r="G612" s="60">
        <f t="shared" si="50"/>
        <v>0</v>
      </c>
      <c r="H612" s="61">
        <f>+IFERROR(VLOOKUP(E612,TDMUERTES!$C$4:$E$781,3,0),0)</f>
        <v>0</v>
      </c>
      <c r="I612" s="62">
        <f t="shared" si="51"/>
        <v>0</v>
      </c>
      <c r="J612" s="63" cm="1">
        <f t="array" ref="J612">+IF(Tabla9[[#This Row],[Día]]=0,0,INDEX(Tabla9[Casos Diarios],ROW()-15,1))</f>
        <v>0</v>
      </c>
      <c r="K612" s="64">
        <v>604</v>
      </c>
      <c r="L612" s="56">
        <f t="shared" si="52"/>
        <v>0</v>
      </c>
      <c r="M612" s="56">
        <f>+IFERROR(VLOOKUP(E612,TDMUERTES!$C$4:$E$753,3,0),0)</f>
        <v>0</v>
      </c>
      <c r="N612" s="56" t="str">
        <f t="shared" ca="1" si="53"/>
        <v>OFF</v>
      </c>
      <c r="O612" s="65" t="e">
        <f ca="1">+_xlfn.MAXIFS(Tabla9[Día],Tabla9[Codigo comuna],Tabla9[[#This Row],[Codigo comuna]],Tabla9[on-off],"ON")</f>
        <v>#NAME?</v>
      </c>
    </row>
    <row r="613" spans="1:15" x14ac:dyDescent="0.25">
      <c r="A613" s="56" t="s">
        <v>393</v>
      </c>
      <c r="B613" s="56" t="s">
        <v>578</v>
      </c>
      <c r="C613" s="56">
        <v>3302</v>
      </c>
      <c r="D613" s="57">
        <v>43925</v>
      </c>
      <c r="E613" s="58" t="str">
        <f t="shared" si="49"/>
        <v>330243925</v>
      </c>
      <c r="F613" s="59">
        <f>+IFERROR(VLOOKUP(E613,TDACUMULADOS!$C$2:$E$8031,3,0),0)</f>
        <v>0</v>
      </c>
      <c r="G613" s="60">
        <f t="shared" si="50"/>
        <v>0</v>
      </c>
      <c r="H613" s="61">
        <f>+IFERROR(VLOOKUP(E613,TDMUERTES!$C$4:$E$781,3,0),0)</f>
        <v>0</v>
      </c>
      <c r="I613" s="62">
        <f t="shared" si="51"/>
        <v>0</v>
      </c>
      <c r="J613" s="63" cm="1">
        <f t="array" ref="J613">+IF(Tabla9[[#This Row],[Día]]=0,0,INDEX(Tabla9[Casos Diarios],ROW()-15,1))</f>
        <v>0</v>
      </c>
      <c r="K613" s="64">
        <v>605</v>
      </c>
      <c r="L613" s="56">
        <f t="shared" si="52"/>
        <v>0</v>
      </c>
      <c r="M613" s="56">
        <f>+IFERROR(VLOOKUP(E613,TDMUERTES!$C$4:$E$753,3,0),0)</f>
        <v>0</v>
      </c>
      <c r="N613" s="56" t="str">
        <f t="shared" ca="1" si="53"/>
        <v>OFF</v>
      </c>
      <c r="O613" s="65" t="e">
        <f ca="1">+_xlfn.MAXIFS(Tabla9[Día],Tabla9[Codigo comuna],Tabla9[[#This Row],[Codigo comuna]],Tabla9[on-off],"ON")</f>
        <v>#NAME?</v>
      </c>
    </row>
    <row r="614" spans="1:15" x14ac:dyDescent="0.25">
      <c r="A614" s="56" t="s">
        <v>393</v>
      </c>
      <c r="B614" s="56" t="s">
        <v>578</v>
      </c>
      <c r="C614" s="56">
        <v>3302</v>
      </c>
      <c r="D614" s="57">
        <v>43926</v>
      </c>
      <c r="E614" s="58" t="str">
        <f t="shared" si="49"/>
        <v>330243926</v>
      </c>
      <c r="F614" s="59">
        <f>+IFERROR(VLOOKUP(E614,TDACUMULADOS!$C$2:$E$8031,3,0),0)</f>
        <v>0</v>
      </c>
      <c r="G614" s="60">
        <f t="shared" si="50"/>
        <v>0</v>
      </c>
      <c r="H614" s="61">
        <f>+IFERROR(VLOOKUP(E614,TDMUERTES!$C$4:$E$781,3,0),0)</f>
        <v>0</v>
      </c>
      <c r="I614" s="62">
        <f t="shared" si="51"/>
        <v>0</v>
      </c>
      <c r="J614" s="63" cm="1">
        <f t="array" ref="J614">+IF(Tabla9[[#This Row],[Día]]=0,0,INDEX(Tabla9[Casos Diarios],ROW()-15,1))</f>
        <v>0</v>
      </c>
      <c r="K614" s="64">
        <v>606</v>
      </c>
      <c r="L614" s="56">
        <f t="shared" si="52"/>
        <v>0</v>
      </c>
      <c r="M614" s="56">
        <f>+IFERROR(VLOOKUP(E614,TDMUERTES!$C$4:$E$753,3,0),0)</f>
        <v>0</v>
      </c>
      <c r="N614" s="56" t="str">
        <f t="shared" ca="1" si="53"/>
        <v>OFF</v>
      </c>
      <c r="O614" s="65" t="e">
        <f ca="1">+_xlfn.MAXIFS(Tabla9[Día],Tabla9[Codigo comuna],Tabla9[[#This Row],[Codigo comuna]],Tabla9[on-off],"ON")</f>
        <v>#NAME?</v>
      </c>
    </row>
    <row r="615" spans="1:15" x14ac:dyDescent="0.25">
      <c r="A615" s="56" t="s">
        <v>393</v>
      </c>
      <c r="B615" s="56" t="s">
        <v>578</v>
      </c>
      <c r="C615" s="56">
        <v>3302</v>
      </c>
      <c r="D615" s="57">
        <v>43927</v>
      </c>
      <c r="E615" s="58" t="str">
        <f t="shared" si="49"/>
        <v>330243927</v>
      </c>
      <c r="F615" s="59">
        <f>+IFERROR(VLOOKUP(E615,TDACUMULADOS!$C$2:$E$8031,3,0),0)</f>
        <v>0</v>
      </c>
      <c r="G615" s="60">
        <f t="shared" si="50"/>
        <v>0</v>
      </c>
      <c r="H615" s="61">
        <f>+IFERROR(VLOOKUP(E615,TDMUERTES!$C$4:$E$781,3,0),0)</f>
        <v>0</v>
      </c>
      <c r="I615" s="62">
        <f t="shared" si="51"/>
        <v>0</v>
      </c>
      <c r="J615" s="63" cm="1">
        <f t="array" ref="J615">+IF(Tabla9[[#This Row],[Día]]=0,0,INDEX(Tabla9[Casos Diarios],ROW()-15,1))</f>
        <v>0</v>
      </c>
      <c r="K615" s="64">
        <v>607</v>
      </c>
      <c r="L615" s="56">
        <f t="shared" si="52"/>
        <v>0</v>
      </c>
      <c r="M615" s="56">
        <f>+IFERROR(VLOOKUP(E615,TDMUERTES!$C$4:$E$753,3,0),0)</f>
        <v>0</v>
      </c>
      <c r="N615" s="56" t="str">
        <f t="shared" ca="1" si="53"/>
        <v>OFF</v>
      </c>
      <c r="O615" s="65" t="e">
        <f ca="1">+_xlfn.MAXIFS(Tabla9[Día],Tabla9[Codigo comuna],Tabla9[[#This Row],[Codigo comuna]],Tabla9[on-off],"ON")</f>
        <v>#NAME?</v>
      </c>
    </row>
    <row r="616" spans="1:15" x14ac:dyDescent="0.25">
      <c r="A616" s="56" t="s">
        <v>393</v>
      </c>
      <c r="B616" s="56" t="s">
        <v>578</v>
      </c>
      <c r="C616" s="56">
        <v>3302</v>
      </c>
      <c r="D616" s="57">
        <v>43928</v>
      </c>
      <c r="E616" s="58" t="str">
        <f t="shared" si="49"/>
        <v>330243928</v>
      </c>
      <c r="F616" s="59">
        <f>+IFERROR(VLOOKUP(E616,TDACUMULADOS!$C$2:$E$8031,3,0),0)</f>
        <v>0</v>
      </c>
      <c r="G616" s="60">
        <f t="shared" si="50"/>
        <v>0</v>
      </c>
      <c r="H616" s="61">
        <f>+IFERROR(VLOOKUP(E616,TDMUERTES!$C$4:$E$781,3,0),0)</f>
        <v>0</v>
      </c>
      <c r="I616" s="62">
        <f t="shared" si="51"/>
        <v>0</v>
      </c>
      <c r="J616" s="63" cm="1">
        <f t="array" ref="J616">+IF(Tabla9[[#This Row],[Día]]=0,0,INDEX(Tabla9[Casos Diarios],ROW()-15,1))</f>
        <v>0</v>
      </c>
      <c r="K616" s="64">
        <v>608</v>
      </c>
      <c r="L616" s="56">
        <f t="shared" si="52"/>
        <v>0</v>
      </c>
      <c r="M616" s="56">
        <f>+IFERROR(VLOOKUP(E616,TDMUERTES!$C$4:$E$753,3,0),0)</f>
        <v>0</v>
      </c>
      <c r="N616" s="56" t="str">
        <f t="shared" ca="1" si="53"/>
        <v>OFF</v>
      </c>
      <c r="O616" s="65" t="e">
        <f ca="1">+_xlfn.MAXIFS(Tabla9[Día],Tabla9[Codigo comuna],Tabla9[[#This Row],[Codigo comuna]],Tabla9[on-off],"ON")</f>
        <v>#NAME?</v>
      </c>
    </row>
    <row r="617" spans="1:15" x14ac:dyDescent="0.25">
      <c r="A617" s="56" t="s">
        <v>393</v>
      </c>
      <c r="B617" s="56" t="s">
        <v>578</v>
      </c>
      <c r="C617" s="56">
        <v>3302</v>
      </c>
      <c r="D617" s="57">
        <v>43929</v>
      </c>
      <c r="E617" s="58" t="str">
        <f t="shared" si="49"/>
        <v>330243929</v>
      </c>
      <c r="F617" s="59">
        <f>+IFERROR(VLOOKUP(E617,TDACUMULADOS!$C$2:$E$8031,3,0),0)</f>
        <v>0</v>
      </c>
      <c r="G617" s="60">
        <f t="shared" si="50"/>
        <v>0</v>
      </c>
      <c r="H617" s="61">
        <f>+IFERROR(VLOOKUP(E617,TDMUERTES!$C$4:$E$781,3,0),0)</f>
        <v>0</v>
      </c>
      <c r="I617" s="62">
        <f t="shared" si="51"/>
        <v>0</v>
      </c>
      <c r="J617" s="63" cm="1">
        <f t="array" ref="J617">+IF(Tabla9[[#This Row],[Día]]=0,0,INDEX(Tabla9[Casos Diarios],ROW()-15,1))</f>
        <v>0</v>
      </c>
      <c r="K617" s="64">
        <v>609</v>
      </c>
      <c r="L617" s="56">
        <f t="shared" si="52"/>
        <v>0</v>
      </c>
      <c r="M617" s="56">
        <f>+IFERROR(VLOOKUP(E617,TDMUERTES!$C$4:$E$753,3,0),0)</f>
        <v>0</v>
      </c>
      <c r="N617" s="56" t="str">
        <f t="shared" ca="1" si="53"/>
        <v>OFF</v>
      </c>
      <c r="O617" s="65" t="e">
        <f ca="1">+_xlfn.MAXIFS(Tabla9[Día],Tabla9[Codigo comuna],Tabla9[[#This Row],[Codigo comuna]],Tabla9[on-off],"ON")</f>
        <v>#NAME?</v>
      </c>
    </row>
    <row r="618" spans="1:15" x14ac:dyDescent="0.25">
      <c r="A618" s="56" t="s">
        <v>393</v>
      </c>
      <c r="B618" s="56" t="s">
        <v>578</v>
      </c>
      <c r="C618" s="56">
        <v>3302</v>
      </c>
      <c r="D618" s="57">
        <v>43930</v>
      </c>
      <c r="E618" s="58" t="str">
        <f t="shared" si="49"/>
        <v>330243930</v>
      </c>
      <c r="F618" s="59">
        <f>+IFERROR(VLOOKUP(E618,TDACUMULADOS!$C$2:$E$8031,3,0),0)</f>
        <v>0</v>
      </c>
      <c r="G618" s="60">
        <f t="shared" si="50"/>
        <v>0</v>
      </c>
      <c r="H618" s="61">
        <f>+IFERROR(VLOOKUP(E618,TDMUERTES!$C$4:$E$781,3,0),0)</f>
        <v>0</v>
      </c>
      <c r="I618" s="62">
        <f t="shared" si="51"/>
        <v>0</v>
      </c>
      <c r="J618" s="63" cm="1">
        <f t="array" ref="J618">+IF(Tabla9[[#This Row],[Día]]=0,0,INDEX(Tabla9[Casos Diarios],ROW()-15,1))</f>
        <v>0</v>
      </c>
      <c r="K618" s="64">
        <v>610</v>
      </c>
      <c r="L618" s="56">
        <f t="shared" si="52"/>
        <v>0</v>
      </c>
      <c r="M618" s="56">
        <f>+IFERROR(VLOOKUP(E618,TDMUERTES!$C$4:$E$753,3,0),0)</f>
        <v>0</v>
      </c>
      <c r="N618" s="56" t="str">
        <f t="shared" ca="1" si="53"/>
        <v>OFF</v>
      </c>
      <c r="O618" s="65" t="e">
        <f ca="1">+_xlfn.MAXIFS(Tabla9[Día],Tabla9[Codigo comuna],Tabla9[[#This Row],[Codigo comuna]],Tabla9[on-off],"ON")</f>
        <v>#NAME?</v>
      </c>
    </row>
    <row r="619" spans="1:15" x14ac:dyDescent="0.25">
      <c r="A619" s="56" t="s">
        <v>393</v>
      </c>
      <c r="B619" s="56" t="s">
        <v>578</v>
      </c>
      <c r="C619" s="56">
        <v>3302</v>
      </c>
      <c r="D619" s="57">
        <v>43931</v>
      </c>
      <c r="E619" s="58" t="str">
        <f t="shared" si="49"/>
        <v>330243931</v>
      </c>
      <c r="F619" s="59">
        <f>+IFERROR(VLOOKUP(E619,TDACUMULADOS!$C$2:$E$8031,3,0),0)</f>
        <v>0</v>
      </c>
      <c r="G619" s="60">
        <f t="shared" si="50"/>
        <v>0</v>
      </c>
      <c r="H619" s="61">
        <f>+IFERROR(VLOOKUP(E619,TDMUERTES!$C$4:$E$781,3,0),0)</f>
        <v>0</v>
      </c>
      <c r="I619" s="62">
        <f t="shared" si="51"/>
        <v>0</v>
      </c>
      <c r="J619" s="63" cm="1">
        <f t="array" ref="J619">+IF(Tabla9[[#This Row],[Día]]=0,0,INDEX(Tabla9[Casos Diarios],ROW()-15,1))</f>
        <v>0</v>
      </c>
      <c r="K619" s="64">
        <v>611</v>
      </c>
      <c r="L619" s="56">
        <f t="shared" si="52"/>
        <v>0</v>
      </c>
      <c r="M619" s="56">
        <f>+IFERROR(VLOOKUP(E619,TDMUERTES!$C$4:$E$753,3,0),0)</f>
        <v>0</v>
      </c>
      <c r="N619" s="56" t="str">
        <f t="shared" ca="1" si="53"/>
        <v>OFF</v>
      </c>
      <c r="O619" s="65" t="e">
        <f ca="1">+_xlfn.MAXIFS(Tabla9[Día],Tabla9[Codigo comuna],Tabla9[[#This Row],[Codigo comuna]],Tabla9[on-off],"ON")</f>
        <v>#NAME?</v>
      </c>
    </row>
    <row r="620" spans="1:15" x14ac:dyDescent="0.25">
      <c r="A620" s="56" t="s">
        <v>393</v>
      </c>
      <c r="B620" s="56" t="s">
        <v>578</v>
      </c>
      <c r="C620" s="56">
        <v>3302</v>
      </c>
      <c r="D620" s="57">
        <v>43932</v>
      </c>
      <c r="E620" s="58" t="str">
        <f t="shared" si="49"/>
        <v>330243932</v>
      </c>
      <c r="F620" s="59">
        <f>+IFERROR(VLOOKUP(E620,TDACUMULADOS!$C$2:$E$8031,3,0),0)</f>
        <v>0</v>
      </c>
      <c r="G620" s="60">
        <f t="shared" si="50"/>
        <v>0</v>
      </c>
      <c r="H620" s="61">
        <f>+IFERROR(VLOOKUP(E620,TDMUERTES!$C$4:$E$781,3,0),0)</f>
        <v>0</v>
      </c>
      <c r="I620" s="62">
        <f t="shared" si="51"/>
        <v>0</v>
      </c>
      <c r="J620" s="63" cm="1">
        <f t="array" ref="J620">+IF(Tabla9[[#This Row],[Día]]=0,0,INDEX(Tabla9[Casos Diarios],ROW()-15,1))</f>
        <v>0</v>
      </c>
      <c r="K620" s="64">
        <v>612</v>
      </c>
      <c r="L620" s="56">
        <f t="shared" si="52"/>
        <v>0</v>
      </c>
      <c r="M620" s="56">
        <f>+IFERROR(VLOOKUP(E620,TDMUERTES!$C$4:$E$753,3,0),0)</f>
        <v>0</v>
      </c>
      <c r="N620" s="56" t="str">
        <f t="shared" ca="1" si="53"/>
        <v>OFF</v>
      </c>
      <c r="O620" s="65" t="e">
        <f ca="1">+_xlfn.MAXIFS(Tabla9[Día],Tabla9[Codigo comuna],Tabla9[[#This Row],[Codigo comuna]],Tabla9[on-off],"ON")</f>
        <v>#NAME?</v>
      </c>
    </row>
    <row r="621" spans="1:15" x14ac:dyDescent="0.25">
      <c r="A621" s="56" t="s">
        <v>393</v>
      </c>
      <c r="B621" s="56" t="s">
        <v>578</v>
      </c>
      <c r="C621" s="56">
        <v>3302</v>
      </c>
      <c r="D621" s="57">
        <v>43933</v>
      </c>
      <c r="E621" s="58" t="str">
        <f t="shared" si="49"/>
        <v>330243933</v>
      </c>
      <c r="F621" s="59">
        <f>+IFERROR(VLOOKUP(E621,TDACUMULADOS!$C$2:$E$8031,3,0),0)</f>
        <v>0</v>
      </c>
      <c r="G621" s="60">
        <f t="shared" si="50"/>
        <v>0</v>
      </c>
      <c r="H621" s="61">
        <f>+IFERROR(VLOOKUP(E621,TDMUERTES!$C$4:$E$781,3,0),0)</f>
        <v>0</v>
      </c>
      <c r="I621" s="62">
        <f t="shared" si="51"/>
        <v>0</v>
      </c>
      <c r="J621" s="63" cm="1">
        <f t="array" ref="J621">+IF(Tabla9[[#This Row],[Día]]=0,0,INDEX(Tabla9[Casos Diarios],ROW()-15,1))</f>
        <v>0</v>
      </c>
      <c r="K621" s="64">
        <v>613</v>
      </c>
      <c r="L621" s="56">
        <f t="shared" si="52"/>
        <v>0</v>
      </c>
      <c r="M621" s="56">
        <f>+IFERROR(VLOOKUP(E621,TDMUERTES!$C$4:$E$753,3,0),0)</f>
        <v>0</v>
      </c>
      <c r="N621" s="56" t="str">
        <f t="shared" ca="1" si="53"/>
        <v>OFF</v>
      </c>
      <c r="O621" s="65" t="e">
        <f ca="1">+_xlfn.MAXIFS(Tabla9[Día],Tabla9[Codigo comuna],Tabla9[[#This Row],[Codigo comuna]],Tabla9[on-off],"ON")</f>
        <v>#NAME?</v>
      </c>
    </row>
    <row r="622" spans="1:15" x14ac:dyDescent="0.25">
      <c r="A622" s="56" t="s">
        <v>393</v>
      </c>
      <c r="B622" s="56" t="s">
        <v>578</v>
      </c>
      <c r="C622" s="56">
        <v>3302</v>
      </c>
      <c r="D622" s="57">
        <v>43934</v>
      </c>
      <c r="E622" s="58" t="str">
        <f t="shared" si="49"/>
        <v>330243934</v>
      </c>
      <c r="F622" s="59">
        <f>+IFERROR(VLOOKUP(E622,TDACUMULADOS!$C$2:$E$8031,3,0),0)</f>
        <v>0</v>
      </c>
      <c r="G622" s="60">
        <f t="shared" si="50"/>
        <v>0</v>
      </c>
      <c r="H622" s="61">
        <f>+IFERROR(VLOOKUP(E622,TDMUERTES!$C$4:$E$781,3,0),0)</f>
        <v>0</v>
      </c>
      <c r="I622" s="62">
        <f t="shared" si="51"/>
        <v>0</v>
      </c>
      <c r="J622" s="63" cm="1">
        <f t="array" ref="J622">+IF(Tabla9[[#This Row],[Día]]=0,0,INDEX(Tabla9[Casos Diarios],ROW()-15,1))</f>
        <v>0</v>
      </c>
      <c r="K622" s="64">
        <v>614</v>
      </c>
      <c r="L622" s="56">
        <f t="shared" si="52"/>
        <v>0</v>
      </c>
      <c r="M622" s="56">
        <f>+IFERROR(VLOOKUP(E622,TDMUERTES!$C$4:$E$753,3,0),0)</f>
        <v>0</v>
      </c>
      <c r="N622" s="56" t="str">
        <f t="shared" ca="1" si="53"/>
        <v>OFF</v>
      </c>
      <c r="O622" s="65" t="e">
        <f ca="1">+_xlfn.MAXIFS(Tabla9[Día],Tabla9[Codigo comuna],Tabla9[[#This Row],[Codigo comuna]],Tabla9[on-off],"ON")</f>
        <v>#NAME?</v>
      </c>
    </row>
    <row r="623" spans="1:15" x14ac:dyDescent="0.25">
      <c r="A623" s="56" t="s">
        <v>393</v>
      </c>
      <c r="B623" s="56" t="s">
        <v>578</v>
      </c>
      <c r="C623" s="56">
        <v>3302</v>
      </c>
      <c r="D623" s="57">
        <v>43935</v>
      </c>
      <c r="E623" s="58" t="str">
        <f t="shared" si="49"/>
        <v>330243935</v>
      </c>
      <c r="F623" s="59">
        <f>+IFERROR(VLOOKUP(E623,TDACUMULADOS!$C$2:$E$8031,3,0),0)</f>
        <v>0</v>
      </c>
      <c r="G623" s="60">
        <f t="shared" si="50"/>
        <v>0</v>
      </c>
      <c r="H623" s="61">
        <f>+IFERROR(VLOOKUP(E623,TDMUERTES!$C$4:$E$781,3,0),0)</f>
        <v>0</v>
      </c>
      <c r="I623" s="62">
        <f t="shared" si="51"/>
        <v>0</v>
      </c>
      <c r="J623" s="63" cm="1">
        <f t="array" ref="J623">+IF(Tabla9[[#This Row],[Día]]=0,0,INDEX(Tabla9[Casos Diarios],ROW()-15,1))</f>
        <v>0</v>
      </c>
      <c r="K623" s="64">
        <v>615</v>
      </c>
      <c r="L623" s="56">
        <f t="shared" si="52"/>
        <v>0</v>
      </c>
      <c r="M623" s="56">
        <f>+IFERROR(VLOOKUP(E623,TDMUERTES!$C$4:$E$753,3,0),0)</f>
        <v>0</v>
      </c>
      <c r="N623" s="56" t="str">
        <f t="shared" ca="1" si="53"/>
        <v>OFF</v>
      </c>
      <c r="O623" s="65" t="e">
        <f ca="1">+_xlfn.MAXIFS(Tabla9[Día],Tabla9[Codigo comuna],Tabla9[[#This Row],[Codigo comuna]],Tabla9[on-off],"ON")</f>
        <v>#NAME?</v>
      </c>
    </row>
    <row r="624" spans="1:15" x14ac:dyDescent="0.25">
      <c r="A624" s="56" t="s">
        <v>393</v>
      </c>
      <c r="B624" s="56" t="s">
        <v>578</v>
      </c>
      <c r="C624" s="56">
        <v>3302</v>
      </c>
      <c r="D624" s="57">
        <v>43936</v>
      </c>
      <c r="E624" s="58" t="str">
        <f t="shared" si="49"/>
        <v>330243936</v>
      </c>
      <c r="F624" s="59">
        <f>+IFERROR(VLOOKUP(E624,TDACUMULADOS!$C$2:$E$8031,3,0),0)</f>
        <v>0</v>
      </c>
      <c r="G624" s="60">
        <f t="shared" si="50"/>
        <v>0</v>
      </c>
      <c r="H624" s="61">
        <f>+IFERROR(VLOOKUP(E624,TDMUERTES!$C$4:$E$781,3,0),0)</f>
        <v>0</v>
      </c>
      <c r="I624" s="62">
        <f t="shared" si="51"/>
        <v>0</v>
      </c>
      <c r="J624" s="63" cm="1">
        <f t="array" ref="J624">+IF(Tabla9[[#This Row],[Día]]=0,0,INDEX(Tabla9[Casos Diarios],ROW()-15,1))</f>
        <v>0</v>
      </c>
      <c r="K624" s="64">
        <v>616</v>
      </c>
      <c r="L624" s="56">
        <f t="shared" si="52"/>
        <v>0</v>
      </c>
      <c r="M624" s="56">
        <f>+IFERROR(VLOOKUP(E624,TDMUERTES!$C$4:$E$753,3,0),0)</f>
        <v>0</v>
      </c>
      <c r="N624" s="56" t="str">
        <f t="shared" ca="1" si="53"/>
        <v>OFF</v>
      </c>
      <c r="O624" s="65" t="e">
        <f ca="1">+_xlfn.MAXIFS(Tabla9[Día],Tabla9[Codigo comuna],Tabla9[[#This Row],[Codigo comuna]],Tabla9[on-off],"ON")</f>
        <v>#NAME?</v>
      </c>
    </row>
    <row r="625" spans="1:15" x14ac:dyDescent="0.25">
      <c r="A625" s="56" t="s">
        <v>393</v>
      </c>
      <c r="B625" s="56" t="s">
        <v>578</v>
      </c>
      <c r="C625" s="56">
        <v>3302</v>
      </c>
      <c r="D625" s="57">
        <v>43937</v>
      </c>
      <c r="E625" s="58" t="str">
        <f t="shared" si="49"/>
        <v>330243937</v>
      </c>
      <c r="F625" s="59">
        <f>+IFERROR(VLOOKUP(E625,TDACUMULADOS!$C$2:$E$8031,3,0),0)</f>
        <v>0</v>
      </c>
      <c r="G625" s="60">
        <f t="shared" si="50"/>
        <v>0</v>
      </c>
      <c r="H625" s="61">
        <f>+IFERROR(VLOOKUP(E625,TDMUERTES!$C$4:$E$781,3,0),0)</f>
        <v>0</v>
      </c>
      <c r="I625" s="62">
        <f t="shared" si="51"/>
        <v>0</v>
      </c>
      <c r="J625" s="63" cm="1">
        <f t="array" ref="J625">+IF(Tabla9[[#This Row],[Día]]=0,0,INDEX(Tabla9[Casos Diarios],ROW()-15,1))</f>
        <v>0</v>
      </c>
      <c r="K625" s="64">
        <v>617</v>
      </c>
      <c r="L625" s="56">
        <f t="shared" si="52"/>
        <v>0</v>
      </c>
      <c r="M625" s="56">
        <f>+IFERROR(VLOOKUP(E625,TDMUERTES!$C$4:$E$753,3,0),0)</f>
        <v>0</v>
      </c>
      <c r="N625" s="56" t="str">
        <f t="shared" ca="1" si="53"/>
        <v>OFF</v>
      </c>
      <c r="O625" s="65" t="e">
        <f ca="1">+_xlfn.MAXIFS(Tabla9[Día],Tabla9[Codigo comuna],Tabla9[[#This Row],[Codigo comuna]],Tabla9[on-off],"ON")</f>
        <v>#NAME?</v>
      </c>
    </row>
    <row r="626" spans="1:15" x14ac:dyDescent="0.25">
      <c r="A626" s="56" t="s">
        <v>393</v>
      </c>
      <c r="B626" s="56" t="s">
        <v>578</v>
      </c>
      <c r="C626" s="56">
        <v>3302</v>
      </c>
      <c r="D626" s="57">
        <v>43938</v>
      </c>
      <c r="E626" s="58" t="str">
        <f t="shared" si="49"/>
        <v>330243938</v>
      </c>
      <c r="F626" s="59">
        <f>+IFERROR(VLOOKUP(E626,TDACUMULADOS!$C$2:$E$8031,3,0),0)</f>
        <v>0</v>
      </c>
      <c r="G626" s="60">
        <f t="shared" si="50"/>
        <v>0</v>
      </c>
      <c r="H626" s="61">
        <f>+IFERROR(VLOOKUP(E626,TDMUERTES!$C$4:$E$781,3,0),0)</f>
        <v>0</v>
      </c>
      <c r="I626" s="62">
        <f t="shared" si="51"/>
        <v>0</v>
      </c>
      <c r="J626" s="63" cm="1">
        <f t="array" ref="J626">+IF(Tabla9[[#This Row],[Día]]=0,0,INDEX(Tabla9[Casos Diarios],ROW()-15,1))</f>
        <v>0</v>
      </c>
      <c r="K626" s="64">
        <v>618</v>
      </c>
      <c r="L626" s="56">
        <f t="shared" si="52"/>
        <v>0</v>
      </c>
      <c r="M626" s="56">
        <f>+IFERROR(VLOOKUP(E626,TDMUERTES!$C$4:$E$753,3,0),0)</f>
        <v>0</v>
      </c>
      <c r="N626" s="56" t="str">
        <f t="shared" ca="1" si="53"/>
        <v>OFF</v>
      </c>
      <c r="O626" s="65" t="e">
        <f ca="1">+_xlfn.MAXIFS(Tabla9[Día],Tabla9[Codigo comuna],Tabla9[[#This Row],[Codigo comuna]],Tabla9[on-off],"ON")</f>
        <v>#NAME?</v>
      </c>
    </row>
    <row r="627" spans="1:15" x14ac:dyDescent="0.25">
      <c r="A627" s="56" t="s">
        <v>393</v>
      </c>
      <c r="B627" s="56" t="s">
        <v>578</v>
      </c>
      <c r="C627" s="56">
        <v>3302</v>
      </c>
      <c r="D627" s="57">
        <v>43939</v>
      </c>
      <c r="E627" s="58" t="str">
        <f t="shared" si="49"/>
        <v>330243939</v>
      </c>
      <c r="F627" s="59">
        <f>+IFERROR(VLOOKUP(E627,TDACUMULADOS!$C$2:$E$8031,3,0),0)</f>
        <v>0</v>
      </c>
      <c r="G627" s="60">
        <f t="shared" si="50"/>
        <v>0</v>
      </c>
      <c r="H627" s="61">
        <f>+IFERROR(VLOOKUP(E627,TDMUERTES!$C$4:$E$781,3,0),0)</f>
        <v>0</v>
      </c>
      <c r="I627" s="62">
        <f t="shared" si="51"/>
        <v>0</v>
      </c>
      <c r="J627" s="63" cm="1">
        <f t="array" ref="J627">+IF(Tabla9[[#This Row],[Día]]=0,0,INDEX(Tabla9[Casos Diarios],ROW()-15,1))</f>
        <v>0</v>
      </c>
      <c r="K627" s="64">
        <v>619</v>
      </c>
      <c r="L627" s="56">
        <f t="shared" si="52"/>
        <v>0</v>
      </c>
      <c r="M627" s="56">
        <f>+IFERROR(VLOOKUP(E627,TDMUERTES!$C$4:$E$753,3,0),0)</f>
        <v>0</v>
      </c>
      <c r="N627" s="56" t="str">
        <f t="shared" ca="1" si="53"/>
        <v>OFF</v>
      </c>
      <c r="O627" s="65" t="e">
        <f ca="1">+_xlfn.MAXIFS(Tabla9[Día],Tabla9[Codigo comuna],Tabla9[[#This Row],[Codigo comuna]],Tabla9[on-off],"ON")</f>
        <v>#NAME?</v>
      </c>
    </row>
    <row r="628" spans="1:15" x14ac:dyDescent="0.25">
      <c r="A628" s="56" t="s">
        <v>393</v>
      </c>
      <c r="B628" s="56" t="s">
        <v>578</v>
      </c>
      <c r="C628" s="56">
        <v>3302</v>
      </c>
      <c r="D628" s="57">
        <v>43940</v>
      </c>
      <c r="E628" s="58" t="str">
        <f t="shared" si="49"/>
        <v>330243940</v>
      </c>
      <c r="F628" s="59">
        <f>+IFERROR(VLOOKUP(E628,TDACUMULADOS!$C$2:$E$8031,3,0),0)</f>
        <v>0</v>
      </c>
      <c r="G628" s="60">
        <f t="shared" si="50"/>
        <v>0</v>
      </c>
      <c r="H628" s="61">
        <f>+IFERROR(VLOOKUP(E628,TDMUERTES!$C$4:$E$781,3,0),0)</f>
        <v>0</v>
      </c>
      <c r="I628" s="62">
        <f t="shared" si="51"/>
        <v>0</v>
      </c>
      <c r="J628" s="63" cm="1">
        <f t="array" ref="J628">+IF(Tabla9[[#This Row],[Día]]=0,0,INDEX(Tabla9[Casos Diarios],ROW()-15,1))</f>
        <v>0</v>
      </c>
      <c r="K628" s="64">
        <v>620</v>
      </c>
      <c r="L628" s="56">
        <f t="shared" si="52"/>
        <v>0</v>
      </c>
      <c r="M628" s="56">
        <f>+IFERROR(VLOOKUP(E628,TDMUERTES!$C$4:$E$753,3,0),0)</f>
        <v>0</v>
      </c>
      <c r="N628" s="56" t="str">
        <f t="shared" ca="1" si="53"/>
        <v>OFF</v>
      </c>
      <c r="O628" s="65" t="e">
        <f ca="1">+_xlfn.MAXIFS(Tabla9[Día],Tabla9[Codigo comuna],Tabla9[[#This Row],[Codigo comuna]],Tabla9[on-off],"ON")</f>
        <v>#NAME?</v>
      </c>
    </row>
    <row r="629" spans="1:15" x14ac:dyDescent="0.25">
      <c r="A629" s="56" t="s">
        <v>393</v>
      </c>
      <c r="B629" s="56" t="s">
        <v>578</v>
      </c>
      <c r="C629" s="56">
        <v>3302</v>
      </c>
      <c r="D629" s="57">
        <v>43941</v>
      </c>
      <c r="E629" s="58" t="str">
        <f t="shared" si="49"/>
        <v>330243941</v>
      </c>
      <c r="F629" s="59">
        <f>+IFERROR(VLOOKUP(E629,TDACUMULADOS!$C$2:$E$8031,3,0),0)</f>
        <v>0</v>
      </c>
      <c r="G629" s="60">
        <f t="shared" si="50"/>
        <v>0</v>
      </c>
      <c r="H629" s="61">
        <f>+IFERROR(VLOOKUP(E629,TDMUERTES!$C$4:$E$781,3,0),0)</f>
        <v>0</v>
      </c>
      <c r="I629" s="62">
        <f t="shared" si="51"/>
        <v>0</v>
      </c>
      <c r="J629" s="63" cm="1">
        <f t="array" ref="J629">+IF(Tabla9[[#This Row],[Día]]=0,0,INDEX(Tabla9[Casos Diarios],ROW()-15,1))</f>
        <v>0</v>
      </c>
      <c r="K629" s="64">
        <v>621</v>
      </c>
      <c r="L629" s="56">
        <f t="shared" si="52"/>
        <v>0</v>
      </c>
      <c r="M629" s="56">
        <f>+IFERROR(VLOOKUP(E629,TDMUERTES!$C$4:$E$753,3,0),0)</f>
        <v>0</v>
      </c>
      <c r="N629" s="56" t="str">
        <f t="shared" ca="1" si="53"/>
        <v>OFF</v>
      </c>
      <c r="O629" s="65" t="e">
        <f ca="1">+_xlfn.MAXIFS(Tabla9[Día],Tabla9[Codigo comuna],Tabla9[[#This Row],[Codigo comuna]],Tabla9[on-off],"ON")</f>
        <v>#NAME?</v>
      </c>
    </row>
    <row r="630" spans="1:15" x14ac:dyDescent="0.25">
      <c r="A630" s="56" t="s">
        <v>393</v>
      </c>
      <c r="B630" s="56" t="s">
        <v>578</v>
      </c>
      <c r="C630" s="56">
        <v>3302</v>
      </c>
      <c r="D630" s="57">
        <v>43942</v>
      </c>
      <c r="E630" s="58" t="str">
        <f t="shared" si="49"/>
        <v>330243942</v>
      </c>
      <c r="F630" s="59">
        <f>+IFERROR(VLOOKUP(E630,TDACUMULADOS!$C$2:$E$8031,3,0),0)</f>
        <v>0</v>
      </c>
      <c r="G630" s="60">
        <f t="shared" si="50"/>
        <v>0</v>
      </c>
      <c r="H630" s="61">
        <f>+IFERROR(VLOOKUP(E630,TDMUERTES!$C$4:$E$781,3,0),0)</f>
        <v>0</v>
      </c>
      <c r="I630" s="62">
        <f t="shared" si="51"/>
        <v>0</v>
      </c>
      <c r="J630" s="63" cm="1">
        <f t="array" ref="J630">+IF(Tabla9[[#This Row],[Día]]=0,0,INDEX(Tabla9[Casos Diarios],ROW()-15,1))</f>
        <v>0</v>
      </c>
      <c r="K630" s="64">
        <v>622</v>
      </c>
      <c r="L630" s="56">
        <f t="shared" si="52"/>
        <v>0</v>
      </c>
      <c r="M630" s="56">
        <f>+IFERROR(VLOOKUP(E630,TDMUERTES!$C$4:$E$753,3,0),0)</f>
        <v>0</v>
      </c>
      <c r="N630" s="56" t="str">
        <f t="shared" ca="1" si="53"/>
        <v>OFF</v>
      </c>
      <c r="O630" s="65" t="e">
        <f ca="1">+_xlfn.MAXIFS(Tabla9[Día],Tabla9[Codigo comuna],Tabla9[[#This Row],[Codigo comuna]],Tabla9[on-off],"ON")</f>
        <v>#NAME?</v>
      </c>
    </row>
    <row r="631" spans="1:15" x14ac:dyDescent="0.25">
      <c r="A631" s="56" t="s">
        <v>393</v>
      </c>
      <c r="B631" s="56" t="s">
        <v>578</v>
      </c>
      <c r="C631" s="56">
        <v>3302</v>
      </c>
      <c r="D631" s="57">
        <v>43943</v>
      </c>
      <c r="E631" s="58" t="str">
        <f t="shared" si="49"/>
        <v>330243943</v>
      </c>
      <c r="F631" s="59">
        <f>+IFERROR(VLOOKUP(E631,TDACUMULADOS!$C$2:$E$8031,3,0),0)</f>
        <v>0</v>
      </c>
      <c r="G631" s="60">
        <f t="shared" si="50"/>
        <v>0</v>
      </c>
      <c r="H631" s="61">
        <f>+IFERROR(VLOOKUP(E631,TDMUERTES!$C$4:$E$781,3,0),0)</f>
        <v>0</v>
      </c>
      <c r="I631" s="62">
        <f t="shared" si="51"/>
        <v>0</v>
      </c>
      <c r="J631" s="63" cm="1">
        <f t="array" ref="J631">+IF(Tabla9[[#This Row],[Día]]=0,0,INDEX(Tabla9[Casos Diarios],ROW()-15,1))</f>
        <v>0</v>
      </c>
      <c r="K631" s="64">
        <v>623</v>
      </c>
      <c r="L631" s="56">
        <f t="shared" si="52"/>
        <v>0</v>
      </c>
      <c r="M631" s="56">
        <f>+IFERROR(VLOOKUP(E631,TDMUERTES!$C$4:$E$753,3,0),0)</f>
        <v>0</v>
      </c>
      <c r="N631" s="56" t="str">
        <f t="shared" ca="1" si="53"/>
        <v>OFF</v>
      </c>
      <c r="O631" s="65" t="e">
        <f ca="1">+_xlfn.MAXIFS(Tabla9[Día],Tabla9[Codigo comuna],Tabla9[[#This Row],[Codigo comuna]],Tabla9[on-off],"ON")</f>
        <v>#NAME?</v>
      </c>
    </row>
    <row r="632" spans="1:15" x14ac:dyDescent="0.25">
      <c r="A632" s="56" t="s">
        <v>393</v>
      </c>
      <c r="B632" s="56" t="s">
        <v>578</v>
      </c>
      <c r="C632" s="56">
        <v>3302</v>
      </c>
      <c r="D632" s="57">
        <v>43944</v>
      </c>
      <c r="E632" s="58" t="str">
        <f t="shared" si="49"/>
        <v>330243944</v>
      </c>
      <c r="F632" s="59">
        <f>+IFERROR(VLOOKUP(E632,TDACUMULADOS!$C$2:$E$8031,3,0),0)</f>
        <v>0</v>
      </c>
      <c r="G632" s="60">
        <f t="shared" si="50"/>
        <v>0</v>
      </c>
      <c r="H632" s="61">
        <f>+IFERROR(VLOOKUP(E632,TDMUERTES!$C$4:$E$781,3,0),0)</f>
        <v>0</v>
      </c>
      <c r="I632" s="62">
        <f t="shared" si="51"/>
        <v>0</v>
      </c>
      <c r="J632" s="63" cm="1">
        <f t="array" ref="J632">+IF(Tabla9[[#This Row],[Día]]=0,0,INDEX(Tabla9[Casos Diarios],ROW()-15,1))</f>
        <v>0</v>
      </c>
      <c r="K632" s="64">
        <v>624</v>
      </c>
      <c r="L632" s="56">
        <f t="shared" si="52"/>
        <v>0</v>
      </c>
      <c r="M632" s="56">
        <f>+IFERROR(VLOOKUP(E632,TDMUERTES!$C$4:$E$753,3,0),0)</f>
        <v>0</v>
      </c>
      <c r="N632" s="56" t="str">
        <f t="shared" ca="1" si="53"/>
        <v>OFF</v>
      </c>
      <c r="O632" s="65" t="e">
        <f ca="1">+_xlfn.MAXIFS(Tabla9[Día],Tabla9[Codigo comuna],Tabla9[[#This Row],[Codigo comuna]],Tabla9[on-off],"ON")</f>
        <v>#NAME?</v>
      </c>
    </row>
    <row r="633" spans="1:15" x14ac:dyDescent="0.25">
      <c r="A633" s="56" t="s">
        <v>393</v>
      </c>
      <c r="B633" s="56" t="s">
        <v>578</v>
      </c>
      <c r="C633" s="56">
        <v>3302</v>
      </c>
      <c r="D633" s="57">
        <v>43945</v>
      </c>
      <c r="E633" s="58" t="str">
        <f t="shared" si="49"/>
        <v>330243945</v>
      </c>
      <c r="F633" s="59">
        <f>+IFERROR(VLOOKUP(E633,TDACUMULADOS!$C$2:$E$8031,3,0),0)</f>
        <v>0</v>
      </c>
      <c r="G633" s="60">
        <f t="shared" si="50"/>
        <v>0</v>
      </c>
      <c r="H633" s="61">
        <f>+IFERROR(VLOOKUP(E633,TDMUERTES!$C$4:$E$781,3,0),0)</f>
        <v>0</v>
      </c>
      <c r="I633" s="62">
        <f t="shared" si="51"/>
        <v>0</v>
      </c>
      <c r="J633" s="63" cm="1">
        <f t="array" ref="J633">+IF(Tabla9[[#This Row],[Día]]=0,0,INDEX(Tabla9[Casos Diarios],ROW()-15,1))</f>
        <v>0</v>
      </c>
      <c r="K633" s="64">
        <v>625</v>
      </c>
      <c r="L633" s="56">
        <f t="shared" si="52"/>
        <v>0</v>
      </c>
      <c r="M633" s="56">
        <f>+IFERROR(VLOOKUP(E633,TDMUERTES!$C$4:$E$753,3,0),0)</f>
        <v>0</v>
      </c>
      <c r="N633" s="56" t="str">
        <f t="shared" ca="1" si="53"/>
        <v>OFF</v>
      </c>
      <c r="O633" s="65" t="e">
        <f ca="1">+_xlfn.MAXIFS(Tabla9[Día],Tabla9[Codigo comuna],Tabla9[[#This Row],[Codigo comuna]],Tabla9[on-off],"ON")</f>
        <v>#NAME?</v>
      </c>
    </row>
    <row r="634" spans="1:15" x14ac:dyDescent="0.25">
      <c r="A634" s="56" t="s">
        <v>393</v>
      </c>
      <c r="B634" s="56" t="s">
        <v>578</v>
      </c>
      <c r="C634" s="56">
        <v>3302</v>
      </c>
      <c r="D634" s="57">
        <v>43946</v>
      </c>
      <c r="E634" s="58" t="str">
        <f t="shared" si="49"/>
        <v>330243946</v>
      </c>
      <c r="F634" s="59">
        <f>+IFERROR(VLOOKUP(E634,TDACUMULADOS!$C$2:$E$8031,3,0),0)</f>
        <v>0</v>
      </c>
      <c r="G634" s="60">
        <f t="shared" si="50"/>
        <v>0</v>
      </c>
      <c r="H634" s="61">
        <f>+IFERROR(VLOOKUP(E634,TDMUERTES!$C$4:$E$781,3,0),0)</f>
        <v>0</v>
      </c>
      <c r="I634" s="62">
        <f t="shared" si="51"/>
        <v>0</v>
      </c>
      <c r="J634" s="63" cm="1">
        <f t="array" ref="J634">+IF(Tabla9[[#This Row],[Día]]=0,0,INDEX(Tabla9[Casos Diarios],ROW()-15,1))</f>
        <v>0</v>
      </c>
      <c r="K634" s="64">
        <v>626</v>
      </c>
      <c r="L634" s="56">
        <f t="shared" si="52"/>
        <v>0</v>
      </c>
      <c r="M634" s="56">
        <f>+IFERROR(VLOOKUP(E634,TDMUERTES!$C$4:$E$753,3,0),0)</f>
        <v>0</v>
      </c>
      <c r="N634" s="56" t="str">
        <f t="shared" ca="1" si="53"/>
        <v>OFF</v>
      </c>
      <c r="O634" s="65" t="e">
        <f ca="1">+_xlfn.MAXIFS(Tabla9[Día],Tabla9[Codigo comuna],Tabla9[[#This Row],[Codigo comuna]],Tabla9[on-off],"ON")</f>
        <v>#NAME?</v>
      </c>
    </row>
    <row r="635" spans="1:15" x14ac:dyDescent="0.25">
      <c r="A635" s="56" t="s">
        <v>393</v>
      </c>
      <c r="B635" s="56" t="s">
        <v>578</v>
      </c>
      <c r="C635" s="56">
        <v>3302</v>
      </c>
      <c r="D635" s="57">
        <v>43947</v>
      </c>
      <c r="E635" s="58" t="str">
        <f t="shared" si="49"/>
        <v>330243947</v>
      </c>
      <c r="F635" s="59">
        <f>+IFERROR(VLOOKUP(E635,TDACUMULADOS!$C$2:$E$8031,3,0),0)</f>
        <v>0</v>
      </c>
      <c r="G635" s="60">
        <f t="shared" si="50"/>
        <v>0</v>
      </c>
      <c r="H635" s="61">
        <f>+IFERROR(VLOOKUP(E635,TDMUERTES!$C$4:$E$781,3,0),0)</f>
        <v>0</v>
      </c>
      <c r="I635" s="62">
        <f t="shared" si="51"/>
        <v>0</v>
      </c>
      <c r="J635" s="63" cm="1">
        <f t="array" ref="J635">+IF(Tabla9[[#This Row],[Día]]=0,0,INDEX(Tabla9[Casos Diarios],ROW()-15,1))</f>
        <v>0</v>
      </c>
      <c r="K635" s="64">
        <v>627</v>
      </c>
      <c r="L635" s="56">
        <f t="shared" si="52"/>
        <v>0</v>
      </c>
      <c r="M635" s="56">
        <f>+IFERROR(VLOOKUP(E635,TDMUERTES!$C$4:$E$753,3,0),0)</f>
        <v>0</v>
      </c>
      <c r="N635" s="56" t="str">
        <f t="shared" ca="1" si="53"/>
        <v>OFF</v>
      </c>
      <c r="O635" s="65" t="e">
        <f ca="1">+_xlfn.MAXIFS(Tabla9[Día],Tabla9[Codigo comuna],Tabla9[[#This Row],[Codigo comuna]],Tabla9[on-off],"ON")</f>
        <v>#NAME?</v>
      </c>
    </row>
    <row r="636" spans="1:15" x14ac:dyDescent="0.25">
      <c r="A636" s="56" t="s">
        <v>393</v>
      </c>
      <c r="B636" s="56" t="s">
        <v>578</v>
      </c>
      <c r="C636" s="56">
        <v>3302</v>
      </c>
      <c r="D636" s="57">
        <v>43948</v>
      </c>
      <c r="E636" s="58" t="str">
        <f t="shared" si="49"/>
        <v>330243948</v>
      </c>
      <c r="F636" s="59">
        <f>+IFERROR(VLOOKUP(E636,TDACUMULADOS!$C$2:$E$8031,3,0),0)</f>
        <v>0</v>
      </c>
      <c r="G636" s="60">
        <f t="shared" si="50"/>
        <v>0</v>
      </c>
      <c r="H636" s="61">
        <f>+IFERROR(VLOOKUP(E636,TDMUERTES!$C$4:$E$781,3,0),0)</f>
        <v>0</v>
      </c>
      <c r="I636" s="62">
        <f t="shared" si="51"/>
        <v>0</v>
      </c>
      <c r="J636" s="63" cm="1">
        <f t="array" ref="J636">+IF(Tabla9[[#This Row],[Día]]=0,0,INDEX(Tabla9[Casos Diarios],ROW()-15,1))</f>
        <v>0</v>
      </c>
      <c r="K636" s="64">
        <v>628</v>
      </c>
      <c r="L636" s="56">
        <f t="shared" si="52"/>
        <v>0</v>
      </c>
      <c r="M636" s="56">
        <f>+IFERROR(VLOOKUP(E636,TDMUERTES!$C$4:$E$753,3,0),0)</f>
        <v>0</v>
      </c>
      <c r="N636" s="56" t="str">
        <f t="shared" ca="1" si="53"/>
        <v>OFF</v>
      </c>
      <c r="O636" s="65" t="e">
        <f ca="1">+_xlfn.MAXIFS(Tabla9[Día],Tabla9[Codigo comuna],Tabla9[[#This Row],[Codigo comuna]],Tabla9[on-off],"ON")</f>
        <v>#NAME?</v>
      </c>
    </row>
    <row r="637" spans="1:15" x14ac:dyDescent="0.25">
      <c r="A637" s="56" t="s">
        <v>393</v>
      </c>
      <c r="B637" s="56" t="s">
        <v>578</v>
      </c>
      <c r="C637" s="56">
        <v>3302</v>
      </c>
      <c r="D637" s="57">
        <v>43949</v>
      </c>
      <c r="E637" s="58" t="str">
        <f t="shared" si="49"/>
        <v>330243949</v>
      </c>
      <c r="F637" s="59">
        <f>+IFERROR(VLOOKUP(E637,TDACUMULADOS!$C$2:$E$8031,3,0),0)</f>
        <v>0</v>
      </c>
      <c r="G637" s="60">
        <f t="shared" si="50"/>
        <v>0</v>
      </c>
      <c r="H637" s="61">
        <f>+IFERROR(VLOOKUP(E637,TDMUERTES!$C$4:$E$781,3,0),0)</f>
        <v>0</v>
      </c>
      <c r="I637" s="62">
        <f t="shared" si="51"/>
        <v>0</v>
      </c>
      <c r="J637" s="63" cm="1">
        <f t="array" ref="J637">+IF(Tabla9[[#This Row],[Día]]=0,0,INDEX(Tabla9[Casos Diarios],ROW()-15,1))</f>
        <v>0</v>
      </c>
      <c r="K637" s="64">
        <v>629</v>
      </c>
      <c r="L637" s="56">
        <f t="shared" si="52"/>
        <v>0</v>
      </c>
      <c r="M637" s="56">
        <f>+IFERROR(VLOOKUP(E637,TDMUERTES!$C$4:$E$753,3,0),0)</f>
        <v>0</v>
      </c>
      <c r="N637" s="56" t="str">
        <f t="shared" ca="1" si="53"/>
        <v>OFF</v>
      </c>
      <c r="O637" s="65" t="e">
        <f ca="1">+_xlfn.MAXIFS(Tabla9[Día],Tabla9[Codigo comuna],Tabla9[[#This Row],[Codigo comuna]],Tabla9[on-off],"ON")</f>
        <v>#NAME?</v>
      </c>
    </row>
    <row r="638" spans="1:15" x14ac:dyDescent="0.25">
      <c r="A638" s="56" t="s">
        <v>393</v>
      </c>
      <c r="B638" s="56" t="s">
        <v>578</v>
      </c>
      <c r="C638" s="56">
        <v>3302</v>
      </c>
      <c r="D638" s="57">
        <v>43950</v>
      </c>
      <c r="E638" s="58" t="str">
        <f t="shared" si="49"/>
        <v>330243950</v>
      </c>
      <c r="F638" s="59">
        <f>+IFERROR(VLOOKUP(E638,TDACUMULADOS!$C$2:$E$8031,3,0),0)</f>
        <v>0</v>
      </c>
      <c r="G638" s="60">
        <f t="shared" si="50"/>
        <v>0</v>
      </c>
      <c r="H638" s="61">
        <f>+IFERROR(VLOOKUP(E638,TDMUERTES!$C$4:$E$781,3,0),0)</f>
        <v>0</v>
      </c>
      <c r="I638" s="62">
        <f t="shared" si="51"/>
        <v>0</v>
      </c>
      <c r="J638" s="63" cm="1">
        <f t="array" ref="J638">+IF(Tabla9[[#This Row],[Día]]=0,0,INDEX(Tabla9[Casos Diarios],ROW()-15,1))</f>
        <v>0</v>
      </c>
      <c r="K638" s="64">
        <v>630</v>
      </c>
      <c r="L638" s="56">
        <f t="shared" si="52"/>
        <v>0</v>
      </c>
      <c r="M638" s="56">
        <f>+IFERROR(VLOOKUP(E638,TDMUERTES!$C$4:$E$753,3,0),0)</f>
        <v>0</v>
      </c>
      <c r="N638" s="56" t="str">
        <f t="shared" ca="1" si="53"/>
        <v>OFF</v>
      </c>
      <c r="O638" s="65" t="e">
        <f ca="1">+_xlfn.MAXIFS(Tabla9[Día],Tabla9[Codigo comuna],Tabla9[[#This Row],[Codigo comuna]],Tabla9[on-off],"ON")</f>
        <v>#NAME?</v>
      </c>
    </row>
    <row r="639" spans="1:15" x14ac:dyDescent="0.25">
      <c r="A639" s="56" t="s">
        <v>393</v>
      </c>
      <c r="B639" s="56" t="s">
        <v>578</v>
      </c>
      <c r="C639" s="56">
        <v>3302</v>
      </c>
      <c r="D639" s="57">
        <v>43951</v>
      </c>
      <c r="E639" s="58" t="str">
        <f t="shared" si="49"/>
        <v>330243951</v>
      </c>
      <c r="F639" s="59">
        <f>+IFERROR(VLOOKUP(E639,TDACUMULADOS!$C$2:$E$8031,3,0),0)</f>
        <v>0</v>
      </c>
      <c r="G639" s="60">
        <f t="shared" si="50"/>
        <v>0</v>
      </c>
      <c r="H639" s="61">
        <f>+IFERROR(VLOOKUP(E639,TDMUERTES!$C$4:$E$781,3,0),0)</f>
        <v>0</v>
      </c>
      <c r="I639" s="62">
        <f t="shared" si="51"/>
        <v>0</v>
      </c>
      <c r="J639" s="63" cm="1">
        <f t="array" ref="J639">+IF(Tabla9[[#This Row],[Día]]=0,0,INDEX(Tabla9[Casos Diarios],ROW()-15,1))</f>
        <v>0</v>
      </c>
      <c r="K639" s="64">
        <v>631</v>
      </c>
      <c r="L639" s="56">
        <f t="shared" si="52"/>
        <v>0</v>
      </c>
      <c r="M639" s="56">
        <f>+IFERROR(VLOOKUP(E639,TDMUERTES!$C$4:$E$753,3,0),0)</f>
        <v>0</v>
      </c>
      <c r="N639" s="56" t="str">
        <f t="shared" ca="1" si="53"/>
        <v>OFF</v>
      </c>
      <c r="O639" s="65" t="e">
        <f ca="1">+_xlfn.MAXIFS(Tabla9[Día],Tabla9[Codigo comuna],Tabla9[[#This Row],[Codigo comuna]],Tabla9[on-off],"ON")</f>
        <v>#NAME?</v>
      </c>
    </row>
    <row r="640" spans="1:15" x14ac:dyDescent="0.25">
      <c r="A640" s="56" t="s">
        <v>393</v>
      </c>
      <c r="B640" s="56" t="s">
        <v>578</v>
      </c>
      <c r="C640" s="56">
        <v>3302</v>
      </c>
      <c r="D640" s="57">
        <v>43952</v>
      </c>
      <c r="E640" s="58" t="str">
        <f t="shared" si="49"/>
        <v>330243952</v>
      </c>
      <c r="F640" s="59">
        <f>+IFERROR(VLOOKUP(E640,TDACUMULADOS!$C$2:$E$8031,3,0),0)</f>
        <v>0</v>
      </c>
      <c r="G640" s="60">
        <f t="shared" si="50"/>
        <v>0</v>
      </c>
      <c r="H640" s="61">
        <f>+IFERROR(VLOOKUP(E640,TDMUERTES!$C$4:$E$781,3,0),0)</f>
        <v>0</v>
      </c>
      <c r="I640" s="62">
        <f t="shared" si="51"/>
        <v>0</v>
      </c>
      <c r="J640" s="63" cm="1">
        <f t="array" ref="J640">+IF(Tabla9[[#This Row],[Día]]=0,0,INDEX(Tabla9[Casos Diarios],ROW()-15,1))</f>
        <v>0</v>
      </c>
      <c r="K640" s="64">
        <v>632</v>
      </c>
      <c r="L640" s="56">
        <f t="shared" si="52"/>
        <v>0</v>
      </c>
      <c r="M640" s="56">
        <f>+IFERROR(VLOOKUP(E640,TDMUERTES!$C$4:$E$753,3,0),0)</f>
        <v>0</v>
      </c>
      <c r="N640" s="56" t="str">
        <f t="shared" ca="1" si="53"/>
        <v>OFF</v>
      </c>
      <c r="O640" s="65" t="e">
        <f ca="1">+_xlfn.MAXIFS(Tabla9[Día],Tabla9[Codigo comuna],Tabla9[[#This Row],[Codigo comuna]],Tabla9[on-off],"ON")</f>
        <v>#NAME?</v>
      </c>
    </row>
    <row r="641" spans="1:15" x14ac:dyDescent="0.25">
      <c r="A641" s="56" t="s">
        <v>393</v>
      </c>
      <c r="B641" s="56" t="s">
        <v>578</v>
      </c>
      <c r="C641" s="56">
        <v>3302</v>
      </c>
      <c r="D641" s="57">
        <v>43953</v>
      </c>
      <c r="E641" s="58" t="str">
        <f t="shared" si="49"/>
        <v>330243953</v>
      </c>
      <c r="F641" s="59">
        <f>+IFERROR(VLOOKUP(E641,TDACUMULADOS!$C$2:$E$8031,3,0),0)</f>
        <v>0</v>
      </c>
      <c r="G641" s="60">
        <f t="shared" si="50"/>
        <v>0</v>
      </c>
      <c r="H641" s="61">
        <f>+IFERROR(VLOOKUP(E641,TDMUERTES!$C$4:$E$781,3,0),0)</f>
        <v>0</v>
      </c>
      <c r="I641" s="62">
        <f t="shared" si="51"/>
        <v>0</v>
      </c>
      <c r="J641" s="63" cm="1">
        <f t="array" ref="J641">+IF(Tabla9[[#This Row],[Día]]=0,0,INDEX(Tabla9[Casos Diarios],ROW()-15,1))</f>
        <v>0</v>
      </c>
      <c r="K641" s="64">
        <v>633</v>
      </c>
      <c r="L641" s="56">
        <f t="shared" si="52"/>
        <v>0</v>
      </c>
      <c r="M641" s="56">
        <f>+IFERROR(VLOOKUP(E641,TDMUERTES!$C$4:$E$753,3,0),0)</f>
        <v>0</v>
      </c>
      <c r="N641" s="56" t="str">
        <f t="shared" ca="1" si="53"/>
        <v>OFF</v>
      </c>
      <c r="O641" s="65" t="e">
        <f ca="1">+_xlfn.MAXIFS(Tabla9[Día],Tabla9[Codigo comuna],Tabla9[[#This Row],[Codigo comuna]],Tabla9[on-off],"ON")</f>
        <v>#NAME?</v>
      </c>
    </row>
    <row r="642" spans="1:15" x14ac:dyDescent="0.25">
      <c r="A642" s="56" t="s">
        <v>393</v>
      </c>
      <c r="B642" s="56" t="s">
        <v>578</v>
      </c>
      <c r="C642" s="56">
        <v>3302</v>
      </c>
      <c r="D642" s="57">
        <v>43954</v>
      </c>
      <c r="E642" s="58" t="str">
        <f t="shared" si="49"/>
        <v>330243954</v>
      </c>
      <c r="F642" s="59">
        <f>+IFERROR(VLOOKUP(E642,TDACUMULADOS!$C$2:$E$8031,3,0),0)</f>
        <v>0</v>
      </c>
      <c r="G642" s="60">
        <f t="shared" si="50"/>
        <v>0</v>
      </c>
      <c r="H642" s="61">
        <f>+IFERROR(VLOOKUP(E642,TDMUERTES!$C$4:$E$781,3,0),0)</f>
        <v>0</v>
      </c>
      <c r="I642" s="62">
        <f t="shared" si="51"/>
        <v>0</v>
      </c>
      <c r="J642" s="63" cm="1">
        <f t="array" ref="J642">+IF(Tabla9[[#This Row],[Día]]=0,0,INDEX(Tabla9[Casos Diarios],ROW()-15,1))</f>
        <v>0</v>
      </c>
      <c r="K642" s="64">
        <v>634</v>
      </c>
      <c r="L642" s="56">
        <f t="shared" si="52"/>
        <v>0</v>
      </c>
      <c r="M642" s="56">
        <f>+IFERROR(VLOOKUP(E642,TDMUERTES!$C$4:$E$753,3,0),0)</f>
        <v>0</v>
      </c>
      <c r="N642" s="56" t="str">
        <f t="shared" ca="1" si="53"/>
        <v>OFF</v>
      </c>
      <c r="O642" s="65" t="e">
        <f ca="1">+_xlfn.MAXIFS(Tabla9[Día],Tabla9[Codigo comuna],Tabla9[[#This Row],[Codigo comuna]],Tabla9[on-off],"ON")</f>
        <v>#NAME?</v>
      </c>
    </row>
    <row r="643" spans="1:15" x14ac:dyDescent="0.25">
      <c r="A643" s="56" t="s">
        <v>393</v>
      </c>
      <c r="B643" s="56" t="s">
        <v>578</v>
      </c>
      <c r="C643" s="56">
        <v>3302</v>
      </c>
      <c r="D643" s="57">
        <v>43955</v>
      </c>
      <c r="E643" s="58" t="str">
        <f t="shared" ref="E643:E706" si="54">+C643&amp;D643</f>
        <v>330243955</v>
      </c>
      <c r="F643" s="59">
        <f>+IFERROR(VLOOKUP(E643,TDACUMULADOS!$C$2:$E$8031,3,0),0)</f>
        <v>0</v>
      </c>
      <c r="G643" s="60">
        <f t="shared" si="50"/>
        <v>0</v>
      </c>
      <c r="H643" s="61">
        <f>+IFERROR(VLOOKUP(E643,TDMUERTES!$C$4:$E$781,3,0),0)</f>
        <v>0</v>
      </c>
      <c r="I643" s="62">
        <f t="shared" si="51"/>
        <v>0</v>
      </c>
      <c r="J643" s="63" cm="1">
        <f t="array" ref="J643">+IF(Tabla9[[#This Row],[Día]]=0,0,INDEX(Tabla9[Casos Diarios],ROW()-15,1))</f>
        <v>0</v>
      </c>
      <c r="K643" s="64">
        <v>635</v>
      </c>
      <c r="L643" s="56">
        <f t="shared" si="52"/>
        <v>0</v>
      </c>
      <c r="M643" s="56">
        <f>+IFERROR(VLOOKUP(E643,TDMUERTES!$C$4:$E$753,3,0),0)</f>
        <v>0</v>
      </c>
      <c r="N643" s="56" t="str">
        <f t="shared" ca="1" si="53"/>
        <v>OFF</v>
      </c>
      <c r="O643" s="65" t="e">
        <f ca="1">+_xlfn.MAXIFS(Tabla9[Día],Tabla9[Codigo comuna],Tabla9[[#This Row],[Codigo comuna]],Tabla9[on-off],"ON")</f>
        <v>#NAME?</v>
      </c>
    </row>
    <row r="644" spans="1:15" x14ac:dyDescent="0.25">
      <c r="A644" s="56" t="s">
        <v>393</v>
      </c>
      <c r="B644" s="56" t="s">
        <v>578</v>
      </c>
      <c r="C644" s="56">
        <v>3302</v>
      </c>
      <c r="D644" s="57">
        <v>43956</v>
      </c>
      <c r="E644" s="58" t="str">
        <f t="shared" si="54"/>
        <v>330243956</v>
      </c>
      <c r="F644" s="59">
        <f>+IFERROR(VLOOKUP(E644,TDACUMULADOS!$C$2:$E$8031,3,0),0)</f>
        <v>0</v>
      </c>
      <c r="G644" s="60">
        <f t="shared" si="50"/>
        <v>0</v>
      </c>
      <c r="H644" s="61">
        <f>+IFERROR(VLOOKUP(E644,TDMUERTES!$C$4:$E$781,3,0),0)</f>
        <v>0</v>
      </c>
      <c r="I644" s="62">
        <f t="shared" si="51"/>
        <v>0</v>
      </c>
      <c r="J644" s="63" cm="1">
        <f t="array" ref="J644">+IF(Tabla9[[#This Row],[Día]]=0,0,INDEX(Tabla9[Casos Diarios],ROW()-15,1))</f>
        <v>0</v>
      </c>
      <c r="K644" s="64">
        <v>636</v>
      </c>
      <c r="L644" s="56">
        <f t="shared" si="52"/>
        <v>0</v>
      </c>
      <c r="M644" s="56">
        <f>+IFERROR(VLOOKUP(E644,TDMUERTES!$C$4:$E$753,3,0),0)</f>
        <v>0</v>
      </c>
      <c r="N644" s="56" t="str">
        <f t="shared" ca="1" si="53"/>
        <v>OFF</v>
      </c>
      <c r="O644" s="65" t="e">
        <f ca="1">+_xlfn.MAXIFS(Tabla9[Día],Tabla9[Codigo comuna],Tabla9[[#This Row],[Codigo comuna]],Tabla9[on-off],"ON")</f>
        <v>#NAME?</v>
      </c>
    </row>
    <row r="645" spans="1:15" x14ac:dyDescent="0.25">
      <c r="A645" s="56" t="s">
        <v>393</v>
      </c>
      <c r="B645" s="56" t="s">
        <v>578</v>
      </c>
      <c r="C645" s="56">
        <v>3302</v>
      </c>
      <c r="D645" s="57">
        <v>43957</v>
      </c>
      <c r="E645" s="58" t="str">
        <f t="shared" si="54"/>
        <v>330243957</v>
      </c>
      <c r="F645" s="59">
        <f>+IFERROR(VLOOKUP(E645,TDACUMULADOS!$C$2:$E$8031,3,0),0)</f>
        <v>0</v>
      </c>
      <c r="G645" s="60">
        <f t="shared" si="50"/>
        <v>0</v>
      </c>
      <c r="H645" s="61">
        <f>+IFERROR(VLOOKUP(E645,TDMUERTES!$C$4:$E$781,3,0),0)</f>
        <v>0</v>
      </c>
      <c r="I645" s="62">
        <f t="shared" si="51"/>
        <v>0</v>
      </c>
      <c r="J645" s="63" cm="1">
        <f t="array" ref="J645">+IF(Tabla9[[#This Row],[Día]]=0,0,INDEX(Tabla9[Casos Diarios],ROW()-15,1))</f>
        <v>0</v>
      </c>
      <c r="K645" s="64">
        <v>637</v>
      </c>
      <c r="L645" s="56">
        <f t="shared" si="52"/>
        <v>0</v>
      </c>
      <c r="M645" s="56">
        <f>+IFERROR(VLOOKUP(E645,TDMUERTES!$C$4:$E$753,3,0),0)</f>
        <v>0</v>
      </c>
      <c r="N645" s="56" t="str">
        <f t="shared" ca="1" si="53"/>
        <v>OFF</v>
      </c>
      <c r="O645" s="65" t="e">
        <f ca="1">+_xlfn.MAXIFS(Tabla9[Día],Tabla9[Codigo comuna],Tabla9[[#This Row],[Codigo comuna]],Tabla9[on-off],"ON")</f>
        <v>#NAME?</v>
      </c>
    </row>
    <row r="646" spans="1:15" x14ac:dyDescent="0.25">
      <c r="A646" s="56" t="s">
        <v>393</v>
      </c>
      <c r="B646" s="56" t="s">
        <v>578</v>
      </c>
      <c r="C646" s="56">
        <v>3302</v>
      </c>
      <c r="D646" s="57">
        <v>43958</v>
      </c>
      <c r="E646" s="58" t="str">
        <f t="shared" si="54"/>
        <v>330243958</v>
      </c>
      <c r="F646" s="59">
        <f>+IFERROR(VLOOKUP(E646,TDACUMULADOS!$C$2:$E$8031,3,0),0)</f>
        <v>0</v>
      </c>
      <c r="G646" s="60">
        <f t="shared" si="50"/>
        <v>0</v>
      </c>
      <c r="H646" s="61">
        <f>+IFERROR(VLOOKUP(E646,TDMUERTES!$C$4:$E$781,3,0),0)</f>
        <v>0</v>
      </c>
      <c r="I646" s="62">
        <f t="shared" si="51"/>
        <v>0</v>
      </c>
      <c r="J646" s="63" cm="1">
        <f t="array" ref="J646">+IF(Tabla9[[#This Row],[Día]]=0,0,INDEX(Tabla9[Casos Diarios],ROW()-15,1))</f>
        <v>0</v>
      </c>
      <c r="K646" s="64">
        <v>638</v>
      </c>
      <c r="L646" s="56">
        <f t="shared" si="52"/>
        <v>0</v>
      </c>
      <c r="M646" s="56">
        <f>+IFERROR(VLOOKUP(E646,TDMUERTES!$C$4:$E$753,3,0),0)</f>
        <v>0</v>
      </c>
      <c r="N646" s="56" t="str">
        <f t="shared" ca="1" si="53"/>
        <v>OFF</v>
      </c>
      <c r="O646" s="65" t="e">
        <f ca="1">+_xlfn.MAXIFS(Tabla9[Día],Tabla9[Codigo comuna],Tabla9[[#This Row],[Codigo comuna]],Tabla9[on-off],"ON")</f>
        <v>#NAME?</v>
      </c>
    </row>
    <row r="647" spans="1:15" x14ac:dyDescent="0.25">
      <c r="A647" s="56" t="s">
        <v>393</v>
      </c>
      <c r="B647" s="56" t="s">
        <v>578</v>
      </c>
      <c r="C647" s="56">
        <v>3302</v>
      </c>
      <c r="D647" s="57">
        <v>43959</v>
      </c>
      <c r="E647" s="58" t="str">
        <f t="shared" si="54"/>
        <v>330243959</v>
      </c>
      <c r="F647" s="59">
        <f>+IFERROR(VLOOKUP(E647,TDACUMULADOS!$C$2:$E$8031,3,0),0)</f>
        <v>0</v>
      </c>
      <c r="G647" s="60">
        <f t="shared" si="50"/>
        <v>0</v>
      </c>
      <c r="H647" s="61">
        <f>+IFERROR(VLOOKUP(E647,TDMUERTES!$C$4:$E$781,3,0),0)</f>
        <v>0</v>
      </c>
      <c r="I647" s="62">
        <f t="shared" si="51"/>
        <v>0</v>
      </c>
      <c r="J647" s="63" cm="1">
        <f t="array" ref="J647">+IF(Tabla9[[#This Row],[Día]]=0,0,INDEX(Tabla9[Casos Diarios],ROW()-15,1))</f>
        <v>0</v>
      </c>
      <c r="K647" s="64">
        <v>639</v>
      </c>
      <c r="L647" s="56">
        <f t="shared" si="52"/>
        <v>0</v>
      </c>
      <c r="M647" s="56">
        <f>+IFERROR(VLOOKUP(E647,TDMUERTES!$C$4:$E$753,3,0),0)</f>
        <v>0</v>
      </c>
      <c r="N647" s="56" t="str">
        <f t="shared" ca="1" si="53"/>
        <v>OFF</v>
      </c>
      <c r="O647" s="65" t="e">
        <f ca="1">+_xlfn.MAXIFS(Tabla9[Día],Tabla9[Codigo comuna],Tabla9[[#This Row],[Codigo comuna]],Tabla9[on-off],"ON")</f>
        <v>#NAME?</v>
      </c>
    </row>
    <row r="648" spans="1:15" x14ac:dyDescent="0.25">
      <c r="A648" s="56" t="s">
        <v>393</v>
      </c>
      <c r="B648" s="56" t="s">
        <v>578</v>
      </c>
      <c r="C648" s="56">
        <v>3302</v>
      </c>
      <c r="D648" s="57">
        <v>43960</v>
      </c>
      <c r="E648" s="58" t="str">
        <f t="shared" si="54"/>
        <v>330243960</v>
      </c>
      <c r="F648" s="59">
        <f>+IFERROR(VLOOKUP(E648,TDACUMULADOS!$C$2:$E$8031,3,0),0)</f>
        <v>0</v>
      </c>
      <c r="G648" s="60">
        <f t="shared" si="50"/>
        <v>0</v>
      </c>
      <c r="H648" s="61">
        <f>+IFERROR(VLOOKUP(E648,TDMUERTES!$C$4:$E$781,3,0),0)</f>
        <v>0</v>
      </c>
      <c r="I648" s="62">
        <f t="shared" si="51"/>
        <v>0</v>
      </c>
      <c r="J648" s="63" cm="1">
        <f t="array" ref="J648">+IF(Tabla9[[#This Row],[Día]]=0,0,INDEX(Tabla9[Casos Diarios],ROW()-15,1))</f>
        <v>0</v>
      </c>
      <c r="K648" s="64">
        <v>640</v>
      </c>
      <c r="L648" s="56">
        <f t="shared" si="52"/>
        <v>0</v>
      </c>
      <c r="M648" s="56">
        <f>+IFERROR(VLOOKUP(E648,TDMUERTES!$C$4:$E$753,3,0),0)</f>
        <v>0</v>
      </c>
      <c r="N648" s="56" t="str">
        <f t="shared" ca="1" si="53"/>
        <v>OFF</v>
      </c>
      <c r="O648" s="65" t="e">
        <f ca="1">+_xlfn.MAXIFS(Tabla9[Día],Tabla9[Codigo comuna],Tabla9[[#This Row],[Codigo comuna]],Tabla9[on-off],"ON")</f>
        <v>#NAME?</v>
      </c>
    </row>
    <row r="649" spans="1:15" x14ac:dyDescent="0.25">
      <c r="A649" s="56" t="s">
        <v>393</v>
      </c>
      <c r="B649" s="56" t="s">
        <v>578</v>
      </c>
      <c r="C649" s="56">
        <v>3302</v>
      </c>
      <c r="D649" s="57">
        <v>43961</v>
      </c>
      <c r="E649" s="58" t="str">
        <f t="shared" si="54"/>
        <v>330243961</v>
      </c>
      <c r="F649" s="59">
        <f>+IFERROR(VLOOKUP(E649,TDACUMULADOS!$C$2:$E$8031,3,0),0)</f>
        <v>0</v>
      </c>
      <c r="G649" s="60">
        <f t="shared" ref="G649:G712" si="55">+IF(C649=C648,F649+G648,F649)</f>
        <v>0</v>
      </c>
      <c r="H649" s="61">
        <f>+IFERROR(VLOOKUP(E649,TDMUERTES!$C$4:$E$781,3,0),0)</f>
        <v>0</v>
      </c>
      <c r="I649" s="62">
        <f t="shared" ref="I649:I712" si="56">+IF(G649-H649-J649&lt;0,0,G649-H649-J649)</f>
        <v>0</v>
      </c>
      <c r="J649" s="63" cm="1">
        <f t="array" ref="J649">+IF(Tabla9[[#This Row],[Día]]=0,0,INDEX(Tabla9[Casos Diarios],ROW()-15,1))</f>
        <v>0</v>
      </c>
      <c r="K649" s="64">
        <v>641</v>
      </c>
      <c r="L649" s="56">
        <f t="shared" ref="L649:L712" si="57">+IF(G649&gt;0,L648+1,G649)</f>
        <v>0</v>
      </c>
      <c r="M649" s="56">
        <f>+IFERROR(VLOOKUP(E649,TDMUERTES!$C$4:$E$753,3,0),0)</f>
        <v>0</v>
      </c>
      <c r="N649" s="56" t="str">
        <f t="shared" ref="N649:N712" ca="1" si="58">+IF(L649=0,"OFF",IF(L649=1,"START",IF(AND(L649&gt;1,D649&lt;TODAY()),"ON","OUT TIME")))</f>
        <v>OFF</v>
      </c>
      <c r="O649" s="65" t="e">
        <f ca="1">+_xlfn.MAXIFS(Tabla9[Día],Tabla9[Codigo comuna],Tabla9[[#This Row],[Codigo comuna]],Tabla9[on-off],"ON")</f>
        <v>#NAME?</v>
      </c>
    </row>
    <row r="650" spans="1:15" x14ac:dyDescent="0.25">
      <c r="A650" s="56" t="s">
        <v>393</v>
      </c>
      <c r="B650" s="56" t="s">
        <v>578</v>
      </c>
      <c r="C650" s="56">
        <v>3302</v>
      </c>
      <c r="D650" s="57">
        <v>43962</v>
      </c>
      <c r="E650" s="58" t="str">
        <f t="shared" si="54"/>
        <v>330243962</v>
      </c>
      <c r="F650" s="59">
        <f>+IFERROR(VLOOKUP(E650,TDACUMULADOS!$C$2:$E$8031,3,0),0)</f>
        <v>0</v>
      </c>
      <c r="G650" s="60">
        <f t="shared" si="55"/>
        <v>0</v>
      </c>
      <c r="H650" s="61">
        <f>+IFERROR(VLOOKUP(E650,TDMUERTES!$C$4:$E$781,3,0),0)</f>
        <v>0</v>
      </c>
      <c r="I650" s="62">
        <f t="shared" si="56"/>
        <v>0</v>
      </c>
      <c r="J650" s="63" cm="1">
        <f t="array" ref="J650">+IF(Tabla9[[#This Row],[Día]]=0,0,INDEX(Tabla9[Casos Diarios],ROW()-15,1))</f>
        <v>0</v>
      </c>
      <c r="K650" s="64">
        <v>642</v>
      </c>
      <c r="L650" s="56">
        <f t="shared" si="57"/>
        <v>0</v>
      </c>
      <c r="M650" s="56">
        <f>+IFERROR(VLOOKUP(E650,TDMUERTES!$C$4:$E$753,3,0),0)</f>
        <v>0</v>
      </c>
      <c r="N650" s="56" t="str">
        <f t="shared" ca="1" si="58"/>
        <v>OFF</v>
      </c>
      <c r="O650" s="65" t="e">
        <f ca="1">+_xlfn.MAXIFS(Tabla9[Día],Tabla9[Codigo comuna],Tabla9[[#This Row],[Codigo comuna]],Tabla9[on-off],"ON")</f>
        <v>#NAME?</v>
      </c>
    </row>
    <row r="651" spans="1:15" x14ac:dyDescent="0.25">
      <c r="A651" s="56" t="s">
        <v>393</v>
      </c>
      <c r="B651" s="56" t="s">
        <v>578</v>
      </c>
      <c r="C651" s="56">
        <v>3302</v>
      </c>
      <c r="D651" s="57">
        <v>43963</v>
      </c>
      <c r="E651" s="58" t="str">
        <f t="shared" si="54"/>
        <v>330243963</v>
      </c>
      <c r="F651" s="59">
        <f>+IFERROR(VLOOKUP(E651,TDACUMULADOS!$C$2:$E$8031,3,0),0)</f>
        <v>0</v>
      </c>
      <c r="G651" s="60">
        <f t="shared" si="55"/>
        <v>0</v>
      </c>
      <c r="H651" s="61">
        <f>+IFERROR(VLOOKUP(E651,TDMUERTES!$C$4:$E$781,3,0),0)</f>
        <v>0</v>
      </c>
      <c r="I651" s="62">
        <f t="shared" si="56"/>
        <v>0</v>
      </c>
      <c r="J651" s="63" cm="1">
        <f t="array" ref="J651">+IF(Tabla9[[#This Row],[Día]]=0,0,INDEX(Tabla9[Casos Diarios],ROW()-15,1))</f>
        <v>0</v>
      </c>
      <c r="K651" s="64">
        <v>643</v>
      </c>
      <c r="L651" s="56">
        <f t="shared" si="57"/>
        <v>0</v>
      </c>
      <c r="M651" s="56">
        <f>+IFERROR(VLOOKUP(E651,TDMUERTES!$C$4:$E$753,3,0),0)</f>
        <v>0</v>
      </c>
      <c r="N651" s="56" t="str">
        <f t="shared" ca="1" si="58"/>
        <v>OFF</v>
      </c>
      <c r="O651" s="65" t="e">
        <f ca="1">+_xlfn.MAXIFS(Tabla9[Día],Tabla9[Codigo comuna],Tabla9[[#This Row],[Codigo comuna]],Tabla9[on-off],"ON")</f>
        <v>#NAME?</v>
      </c>
    </row>
    <row r="652" spans="1:15" x14ac:dyDescent="0.25">
      <c r="A652" s="56" t="s">
        <v>393</v>
      </c>
      <c r="B652" s="56" t="s">
        <v>578</v>
      </c>
      <c r="C652" s="56">
        <v>3302</v>
      </c>
      <c r="D652" s="57">
        <v>43964</v>
      </c>
      <c r="E652" s="58" t="str">
        <f t="shared" si="54"/>
        <v>330243964</v>
      </c>
      <c r="F652" s="59">
        <f>+IFERROR(VLOOKUP(E652,TDACUMULADOS!$C$2:$E$8031,3,0),0)</f>
        <v>0</v>
      </c>
      <c r="G652" s="60">
        <f t="shared" si="55"/>
        <v>0</v>
      </c>
      <c r="H652" s="61">
        <f>+IFERROR(VLOOKUP(E652,TDMUERTES!$C$4:$E$781,3,0),0)</f>
        <v>0</v>
      </c>
      <c r="I652" s="62">
        <f t="shared" si="56"/>
        <v>0</v>
      </c>
      <c r="J652" s="63" cm="1">
        <f t="array" ref="J652">+IF(Tabla9[[#This Row],[Día]]=0,0,INDEX(Tabla9[Casos Diarios],ROW()-15,1))</f>
        <v>0</v>
      </c>
      <c r="K652" s="64">
        <v>644</v>
      </c>
      <c r="L652" s="56">
        <f t="shared" si="57"/>
        <v>0</v>
      </c>
      <c r="M652" s="56">
        <f>+IFERROR(VLOOKUP(E652,TDMUERTES!$C$4:$E$753,3,0),0)</f>
        <v>0</v>
      </c>
      <c r="N652" s="56" t="str">
        <f t="shared" ca="1" si="58"/>
        <v>OFF</v>
      </c>
      <c r="O652" s="65" t="e">
        <f ca="1">+_xlfn.MAXIFS(Tabla9[Día],Tabla9[Codigo comuna],Tabla9[[#This Row],[Codigo comuna]],Tabla9[on-off],"ON")</f>
        <v>#NAME?</v>
      </c>
    </row>
    <row r="653" spans="1:15" x14ac:dyDescent="0.25">
      <c r="A653" s="56" t="s">
        <v>393</v>
      </c>
      <c r="B653" s="56" t="s">
        <v>578</v>
      </c>
      <c r="C653" s="56">
        <v>3302</v>
      </c>
      <c r="D653" s="57">
        <v>43965</v>
      </c>
      <c r="E653" s="58" t="str">
        <f t="shared" si="54"/>
        <v>330243965</v>
      </c>
      <c r="F653" s="59">
        <f>+IFERROR(VLOOKUP(E653,TDACUMULADOS!$C$2:$E$8031,3,0),0)</f>
        <v>0</v>
      </c>
      <c r="G653" s="60">
        <f t="shared" si="55"/>
        <v>0</v>
      </c>
      <c r="H653" s="61">
        <f>+IFERROR(VLOOKUP(E653,TDMUERTES!$C$4:$E$781,3,0),0)</f>
        <v>0</v>
      </c>
      <c r="I653" s="62">
        <f t="shared" si="56"/>
        <v>0</v>
      </c>
      <c r="J653" s="63" cm="1">
        <f t="array" ref="J653">+IF(Tabla9[[#This Row],[Día]]=0,0,INDEX(Tabla9[Casos Diarios],ROW()-15,1))</f>
        <v>0</v>
      </c>
      <c r="K653" s="64">
        <v>645</v>
      </c>
      <c r="L653" s="56">
        <f t="shared" si="57"/>
        <v>0</v>
      </c>
      <c r="M653" s="56">
        <f>+IFERROR(VLOOKUP(E653,TDMUERTES!$C$4:$E$753,3,0),0)</f>
        <v>0</v>
      </c>
      <c r="N653" s="56" t="str">
        <f t="shared" ca="1" si="58"/>
        <v>OFF</v>
      </c>
      <c r="O653" s="65" t="e">
        <f ca="1">+_xlfn.MAXIFS(Tabla9[Día],Tabla9[Codigo comuna],Tabla9[[#This Row],[Codigo comuna]],Tabla9[on-off],"ON")</f>
        <v>#NAME?</v>
      </c>
    </row>
    <row r="654" spans="1:15" x14ac:dyDescent="0.25">
      <c r="A654" s="56" t="s">
        <v>393</v>
      </c>
      <c r="B654" s="56" t="s">
        <v>578</v>
      </c>
      <c r="C654" s="56">
        <v>3302</v>
      </c>
      <c r="D654" s="57">
        <v>43966</v>
      </c>
      <c r="E654" s="58" t="str">
        <f t="shared" si="54"/>
        <v>330243966</v>
      </c>
      <c r="F654" s="59">
        <f>+IFERROR(VLOOKUP(E654,TDACUMULADOS!$C$2:$E$8031,3,0),0)</f>
        <v>0</v>
      </c>
      <c r="G654" s="60">
        <f t="shared" si="55"/>
        <v>0</v>
      </c>
      <c r="H654" s="61">
        <f>+IFERROR(VLOOKUP(E654,TDMUERTES!$C$4:$E$781,3,0),0)</f>
        <v>0</v>
      </c>
      <c r="I654" s="62">
        <f t="shared" si="56"/>
        <v>0</v>
      </c>
      <c r="J654" s="63" cm="1">
        <f t="array" ref="J654">+IF(Tabla9[[#This Row],[Día]]=0,0,INDEX(Tabla9[Casos Diarios],ROW()-15,1))</f>
        <v>0</v>
      </c>
      <c r="K654" s="64">
        <v>646</v>
      </c>
      <c r="L654" s="56">
        <f t="shared" si="57"/>
        <v>0</v>
      </c>
      <c r="M654" s="56">
        <f>+IFERROR(VLOOKUP(E654,TDMUERTES!$C$4:$E$753,3,0),0)</f>
        <v>0</v>
      </c>
      <c r="N654" s="56" t="str">
        <f t="shared" ca="1" si="58"/>
        <v>OFF</v>
      </c>
      <c r="O654" s="65" t="e">
        <f ca="1">+_xlfn.MAXIFS(Tabla9[Día],Tabla9[Codigo comuna],Tabla9[[#This Row],[Codigo comuna]],Tabla9[on-off],"ON")</f>
        <v>#NAME?</v>
      </c>
    </row>
    <row r="655" spans="1:15" x14ac:dyDescent="0.25">
      <c r="A655" s="56" t="s">
        <v>393</v>
      </c>
      <c r="B655" s="56" t="s">
        <v>578</v>
      </c>
      <c r="C655" s="56">
        <v>3302</v>
      </c>
      <c r="D655" s="57">
        <v>43967</v>
      </c>
      <c r="E655" s="58" t="str">
        <f t="shared" si="54"/>
        <v>330243967</v>
      </c>
      <c r="F655" s="59">
        <f>+IFERROR(VLOOKUP(E655,TDACUMULADOS!$C$2:$E$8031,3,0),0)</f>
        <v>0</v>
      </c>
      <c r="G655" s="60">
        <f t="shared" si="55"/>
        <v>0</v>
      </c>
      <c r="H655" s="61">
        <f>+IFERROR(VLOOKUP(E655,TDMUERTES!$C$4:$E$781,3,0),0)</f>
        <v>0</v>
      </c>
      <c r="I655" s="62">
        <f t="shared" si="56"/>
        <v>0</v>
      </c>
      <c r="J655" s="63" cm="1">
        <f t="array" ref="J655">+IF(Tabla9[[#This Row],[Día]]=0,0,INDEX(Tabla9[Casos Diarios],ROW()-15,1))</f>
        <v>0</v>
      </c>
      <c r="K655" s="64">
        <v>647</v>
      </c>
      <c r="L655" s="56">
        <f t="shared" si="57"/>
        <v>0</v>
      </c>
      <c r="M655" s="56">
        <f>+IFERROR(VLOOKUP(E655,TDMUERTES!$C$4:$E$753,3,0),0)</f>
        <v>0</v>
      </c>
      <c r="N655" s="56" t="str">
        <f t="shared" ca="1" si="58"/>
        <v>OFF</v>
      </c>
      <c r="O655" s="65" t="e">
        <f ca="1">+_xlfn.MAXIFS(Tabla9[Día],Tabla9[Codigo comuna],Tabla9[[#This Row],[Codigo comuna]],Tabla9[on-off],"ON")</f>
        <v>#NAME?</v>
      </c>
    </row>
    <row r="656" spans="1:15" x14ac:dyDescent="0.25">
      <c r="A656" s="56" t="s">
        <v>393</v>
      </c>
      <c r="B656" s="56" t="s">
        <v>578</v>
      </c>
      <c r="C656" s="56">
        <v>3302</v>
      </c>
      <c r="D656" s="57">
        <v>43968</v>
      </c>
      <c r="E656" s="58" t="str">
        <f t="shared" si="54"/>
        <v>330243968</v>
      </c>
      <c r="F656" s="59">
        <f>+IFERROR(VLOOKUP(E656,TDACUMULADOS!$C$2:$E$8031,3,0),0)</f>
        <v>0</v>
      </c>
      <c r="G656" s="60">
        <f t="shared" si="55"/>
        <v>0</v>
      </c>
      <c r="H656" s="61">
        <f>+IFERROR(VLOOKUP(E656,TDMUERTES!$C$4:$E$781,3,0),0)</f>
        <v>0</v>
      </c>
      <c r="I656" s="62">
        <f t="shared" si="56"/>
        <v>0</v>
      </c>
      <c r="J656" s="63" cm="1">
        <f t="array" ref="J656">+IF(Tabla9[[#This Row],[Día]]=0,0,INDEX(Tabla9[Casos Diarios],ROW()-15,1))</f>
        <v>0</v>
      </c>
      <c r="K656" s="64">
        <v>648</v>
      </c>
      <c r="L656" s="56">
        <f t="shared" si="57"/>
        <v>0</v>
      </c>
      <c r="M656" s="56">
        <f>+IFERROR(VLOOKUP(E656,TDMUERTES!$C$4:$E$753,3,0),0)</f>
        <v>0</v>
      </c>
      <c r="N656" s="56" t="str">
        <f t="shared" ca="1" si="58"/>
        <v>OFF</v>
      </c>
      <c r="O656" s="65" t="e">
        <f ca="1">+_xlfn.MAXIFS(Tabla9[Día],Tabla9[Codigo comuna],Tabla9[[#This Row],[Codigo comuna]],Tabla9[on-off],"ON")</f>
        <v>#NAME?</v>
      </c>
    </row>
    <row r="657" spans="1:15" x14ac:dyDescent="0.25">
      <c r="A657" s="56" t="s">
        <v>393</v>
      </c>
      <c r="B657" s="56" t="s">
        <v>578</v>
      </c>
      <c r="C657" s="56">
        <v>3302</v>
      </c>
      <c r="D657" s="57">
        <v>43969</v>
      </c>
      <c r="E657" s="58" t="str">
        <f t="shared" si="54"/>
        <v>330243969</v>
      </c>
      <c r="F657" s="59">
        <f>+IFERROR(VLOOKUP(E657,TDACUMULADOS!$C$2:$E$8031,3,0),0)</f>
        <v>0</v>
      </c>
      <c r="G657" s="60">
        <f t="shared" si="55"/>
        <v>0</v>
      </c>
      <c r="H657" s="61">
        <f>+IFERROR(VLOOKUP(E657,TDMUERTES!$C$4:$E$781,3,0),0)</f>
        <v>0</v>
      </c>
      <c r="I657" s="62">
        <f t="shared" si="56"/>
        <v>0</v>
      </c>
      <c r="J657" s="63" cm="1">
        <f t="array" ref="J657">+IF(Tabla9[[#This Row],[Día]]=0,0,INDEX(Tabla9[Casos Diarios],ROW()-15,1))</f>
        <v>0</v>
      </c>
      <c r="K657" s="64">
        <v>649</v>
      </c>
      <c r="L657" s="56">
        <f t="shared" si="57"/>
        <v>0</v>
      </c>
      <c r="M657" s="56">
        <f>+IFERROR(VLOOKUP(E657,TDMUERTES!$C$4:$E$753,3,0),0)</f>
        <v>0</v>
      </c>
      <c r="N657" s="56" t="str">
        <f t="shared" ca="1" si="58"/>
        <v>OFF</v>
      </c>
      <c r="O657" s="65" t="e">
        <f ca="1">+_xlfn.MAXIFS(Tabla9[Día],Tabla9[Codigo comuna],Tabla9[[#This Row],[Codigo comuna]],Tabla9[on-off],"ON")</f>
        <v>#NAME?</v>
      </c>
    </row>
    <row r="658" spans="1:15" x14ac:dyDescent="0.25">
      <c r="A658" s="56" t="s">
        <v>393</v>
      </c>
      <c r="B658" s="56" t="s">
        <v>578</v>
      </c>
      <c r="C658" s="56">
        <v>3302</v>
      </c>
      <c r="D658" s="57">
        <v>43970</v>
      </c>
      <c r="E658" s="58" t="str">
        <f t="shared" si="54"/>
        <v>330243970</v>
      </c>
      <c r="F658" s="59">
        <f>+IFERROR(VLOOKUP(E658,TDACUMULADOS!$C$2:$E$8031,3,0),0)</f>
        <v>0</v>
      </c>
      <c r="G658" s="60">
        <f t="shared" si="55"/>
        <v>0</v>
      </c>
      <c r="H658" s="61">
        <f>+IFERROR(VLOOKUP(E658,TDMUERTES!$C$4:$E$781,3,0),0)</f>
        <v>0</v>
      </c>
      <c r="I658" s="62">
        <f t="shared" si="56"/>
        <v>0</v>
      </c>
      <c r="J658" s="63" cm="1">
        <f t="array" ref="J658">+IF(Tabla9[[#This Row],[Día]]=0,0,INDEX(Tabla9[Casos Diarios],ROW()-15,1))</f>
        <v>0</v>
      </c>
      <c r="K658" s="64">
        <v>650</v>
      </c>
      <c r="L658" s="56">
        <f t="shared" si="57"/>
        <v>0</v>
      </c>
      <c r="M658" s="56">
        <f>+IFERROR(VLOOKUP(E658,TDMUERTES!$C$4:$E$753,3,0),0)</f>
        <v>0</v>
      </c>
      <c r="N658" s="56" t="str">
        <f t="shared" ca="1" si="58"/>
        <v>OFF</v>
      </c>
      <c r="O658" s="65" t="e">
        <f ca="1">+_xlfn.MAXIFS(Tabla9[Día],Tabla9[Codigo comuna],Tabla9[[#This Row],[Codigo comuna]],Tabla9[on-off],"ON")</f>
        <v>#NAME?</v>
      </c>
    </row>
    <row r="659" spans="1:15" x14ac:dyDescent="0.25">
      <c r="A659" s="56" t="s">
        <v>393</v>
      </c>
      <c r="B659" s="56" t="s">
        <v>578</v>
      </c>
      <c r="C659" s="56">
        <v>3302</v>
      </c>
      <c r="D659" s="57">
        <v>43971</v>
      </c>
      <c r="E659" s="58" t="str">
        <f t="shared" si="54"/>
        <v>330243971</v>
      </c>
      <c r="F659" s="59">
        <f>+IFERROR(VLOOKUP(E659,TDACUMULADOS!$C$2:$E$8031,3,0),0)</f>
        <v>0</v>
      </c>
      <c r="G659" s="60">
        <f t="shared" si="55"/>
        <v>0</v>
      </c>
      <c r="H659" s="61">
        <f>+IFERROR(VLOOKUP(E659,TDMUERTES!$C$4:$E$781,3,0),0)</f>
        <v>0</v>
      </c>
      <c r="I659" s="62">
        <f t="shared" si="56"/>
        <v>0</v>
      </c>
      <c r="J659" s="63" cm="1">
        <f t="array" ref="J659">+IF(Tabla9[[#This Row],[Día]]=0,0,INDEX(Tabla9[Casos Diarios],ROW()-15,1))</f>
        <v>0</v>
      </c>
      <c r="K659" s="64">
        <v>651</v>
      </c>
      <c r="L659" s="56">
        <f t="shared" si="57"/>
        <v>0</v>
      </c>
      <c r="M659" s="56">
        <f>+IFERROR(VLOOKUP(E659,TDMUERTES!$C$4:$E$753,3,0),0)</f>
        <v>0</v>
      </c>
      <c r="N659" s="56" t="str">
        <f t="shared" ca="1" si="58"/>
        <v>OFF</v>
      </c>
      <c r="O659" s="65" t="e">
        <f ca="1">+_xlfn.MAXIFS(Tabla9[Día],Tabla9[Codigo comuna],Tabla9[[#This Row],[Codigo comuna]],Tabla9[on-off],"ON")</f>
        <v>#NAME?</v>
      </c>
    </row>
    <row r="660" spans="1:15" x14ac:dyDescent="0.25">
      <c r="A660" s="56" t="s">
        <v>393</v>
      </c>
      <c r="B660" s="56" t="s">
        <v>578</v>
      </c>
      <c r="C660" s="56">
        <v>3302</v>
      </c>
      <c r="D660" s="57">
        <v>43972</v>
      </c>
      <c r="E660" s="58" t="str">
        <f t="shared" si="54"/>
        <v>330243972</v>
      </c>
      <c r="F660" s="59">
        <f>+IFERROR(VLOOKUP(E660,TDACUMULADOS!$C$2:$E$8031,3,0),0)</f>
        <v>0</v>
      </c>
      <c r="G660" s="60">
        <f t="shared" si="55"/>
        <v>0</v>
      </c>
      <c r="H660" s="61">
        <f>+IFERROR(VLOOKUP(E660,TDMUERTES!$C$4:$E$781,3,0),0)</f>
        <v>0</v>
      </c>
      <c r="I660" s="62">
        <f t="shared" si="56"/>
        <v>0</v>
      </c>
      <c r="J660" s="63" cm="1">
        <f t="array" ref="J660">+IF(Tabla9[[#This Row],[Día]]=0,0,INDEX(Tabla9[Casos Diarios],ROW()-15,1))</f>
        <v>0</v>
      </c>
      <c r="K660" s="64">
        <v>652</v>
      </c>
      <c r="L660" s="56">
        <f t="shared" si="57"/>
        <v>0</v>
      </c>
      <c r="M660" s="56">
        <f>+IFERROR(VLOOKUP(E660,TDMUERTES!$C$4:$E$753,3,0),0)</f>
        <v>0</v>
      </c>
      <c r="N660" s="56" t="str">
        <f t="shared" ca="1" si="58"/>
        <v>OFF</v>
      </c>
      <c r="O660" s="65" t="e">
        <f ca="1">+_xlfn.MAXIFS(Tabla9[Día],Tabla9[Codigo comuna],Tabla9[[#This Row],[Codigo comuna]],Tabla9[on-off],"ON")</f>
        <v>#NAME?</v>
      </c>
    </row>
    <row r="661" spans="1:15" x14ac:dyDescent="0.25">
      <c r="A661" s="56" t="s">
        <v>393</v>
      </c>
      <c r="B661" s="56" t="s">
        <v>578</v>
      </c>
      <c r="C661" s="56">
        <v>3302</v>
      </c>
      <c r="D661" s="57">
        <v>43973</v>
      </c>
      <c r="E661" s="58" t="str">
        <f t="shared" si="54"/>
        <v>330243973</v>
      </c>
      <c r="F661" s="59">
        <f>+IFERROR(VLOOKUP(E661,TDACUMULADOS!$C$2:$E$8031,3,0),0)</f>
        <v>0</v>
      </c>
      <c r="G661" s="60">
        <f t="shared" si="55"/>
        <v>0</v>
      </c>
      <c r="H661" s="61">
        <f>+IFERROR(VLOOKUP(E661,TDMUERTES!$C$4:$E$781,3,0),0)</f>
        <v>0</v>
      </c>
      <c r="I661" s="62">
        <f t="shared" si="56"/>
        <v>0</v>
      </c>
      <c r="J661" s="63" cm="1">
        <f t="array" ref="J661">+IF(Tabla9[[#This Row],[Día]]=0,0,INDEX(Tabla9[Casos Diarios],ROW()-15,1))</f>
        <v>0</v>
      </c>
      <c r="K661" s="64">
        <v>653</v>
      </c>
      <c r="L661" s="56">
        <f t="shared" si="57"/>
        <v>0</v>
      </c>
      <c r="M661" s="56">
        <f>+IFERROR(VLOOKUP(E661,TDMUERTES!$C$4:$E$753,3,0),0)</f>
        <v>0</v>
      </c>
      <c r="N661" s="56" t="str">
        <f t="shared" ca="1" si="58"/>
        <v>OFF</v>
      </c>
      <c r="O661" s="65" t="e">
        <f ca="1">+_xlfn.MAXIFS(Tabla9[Día],Tabla9[Codigo comuna],Tabla9[[#This Row],[Codigo comuna]],Tabla9[on-off],"ON")</f>
        <v>#NAME?</v>
      </c>
    </row>
    <row r="662" spans="1:15" x14ac:dyDescent="0.25">
      <c r="A662" s="56" t="s">
        <v>393</v>
      </c>
      <c r="B662" s="56" t="s">
        <v>578</v>
      </c>
      <c r="C662" s="56">
        <v>3302</v>
      </c>
      <c r="D662" s="57">
        <v>43974</v>
      </c>
      <c r="E662" s="58" t="str">
        <f t="shared" si="54"/>
        <v>330243974</v>
      </c>
      <c r="F662" s="59">
        <f>+IFERROR(VLOOKUP(E662,TDACUMULADOS!$C$2:$E$8031,3,0),0)</f>
        <v>0</v>
      </c>
      <c r="G662" s="60">
        <f t="shared" si="55"/>
        <v>0</v>
      </c>
      <c r="H662" s="61">
        <f>+IFERROR(VLOOKUP(E662,TDMUERTES!$C$4:$E$781,3,0),0)</f>
        <v>0</v>
      </c>
      <c r="I662" s="62">
        <f t="shared" si="56"/>
        <v>0</v>
      </c>
      <c r="J662" s="63" cm="1">
        <f t="array" ref="J662">+IF(Tabla9[[#This Row],[Día]]=0,0,INDEX(Tabla9[Casos Diarios],ROW()-15,1))</f>
        <v>0</v>
      </c>
      <c r="K662" s="64">
        <v>654</v>
      </c>
      <c r="L662" s="56">
        <f t="shared" si="57"/>
        <v>0</v>
      </c>
      <c r="M662" s="56">
        <f>+IFERROR(VLOOKUP(E662,TDMUERTES!$C$4:$E$753,3,0),0)</f>
        <v>0</v>
      </c>
      <c r="N662" s="56" t="str">
        <f t="shared" ca="1" si="58"/>
        <v>OFF</v>
      </c>
      <c r="O662" s="65" t="e">
        <f ca="1">+_xlfn.MAXIFS(Tabla9[Día],Tabla9[Codigo comuna],Tabla9[[#This Row],[Codigo comuna]],Tabla9[on-off],"ON")</f>
        <v>#NAME?</v>
      </c>
    </row>
    <row r="663" spans="1:15" x14ac:dyDescent="0.25">
      <c r="A663" s="56" t="s">
        <v>393</v>
      </c>
      <c r="B663" s="56" t="s">
        <v>578</v>
      </c>
      <c r="C663" s="56">
        <v>3302</v>
      </c>
      <c r="D663" s="57">
        <v>43975</v>
      </c>
      <c r="E663" s="58" t="str">
        <f t="shared" si="54"/>
        <v>330243975</v>
      </c>
      <c r="F663" s="59">
        <f>+IFERROR(VLOOKUP(E663,TDACUMULADOS!$C$2:$E$8031,3,0),0)</f>
        <v>0</v>
      </c>
      <c r="G663" s="60">
        <f t="shared" si="55"/>
        <v>0</v>
      </c>
      <c r="H663" s="61">
        <f>+IFERROR(VLOOKUP(E663,TDMUERTES!$C$4:$E$781,3,0),0)</f>
        <v>0</v>
      </c>
      <c r="I663" s="62">
        <f t="shared" si="56"/>
        <v>0</v>
      </c>
      <c r="J663" s="63" cm="1">
        <f t="array" ref="J663">+IF(Tabla9[[#This Row],[Día]]=0,0,INDEX(Tabla9[Casos Diarios],ROW()-15,1))</f>
        <v>0</v>
      </c>
      <c r="K663" s="64">
        <v>655</v>
      </c>
      <c r="L663" s="56">
        <f t="shared" si="57"/>
        <v>0</v>
      </c>
      <c r="M663" s="56">
        <f>+IFERROR(VLOOKUP(E663,TDMUERTES!$C$4:$E$753,3,0),0)</f>
        <v>0</v>
      </c>
      <c r="N663" s="56" t="str">
        <f t="shared" ca="1" si="58"/>
        <v>OFF</v>
      </c>
      <c r="O663" s="65" t="e">
        <f ca="1">+_xlfn.MAXIFS(Tabla9[Día],Tabla9[Codigo comuna],Tabla9[[#This Row],[Codigo comuna]],Tabla9[on-off],"ON")</f>
        <v>#NAME?</v>
      </c>
    </row>
    <row r="664" spans="1:15" x14ac:dyDescent="0.25">
      <c r="A664" s="56" t="s">
        <v>393</v>
      </c>
      <c r="B664" s="56" t="s">
        <v>578</v>
      </c>
      <c r="C664" s="56">
        <v>3302</v>
      </c>
      <c r="D664" s="57">
        <v>43976</v>
      </c>
      <c r="E664" s="58" t="str">
        <f t="shared" si="54"/>
        <v>330243976</v>
      </c>
      <c r="F664" s="59">
        <f>+IFERROR(VLOOKUP(E664,TDACUMULADOS!$C$2:$E$8031,3,0),0)</f>
        <v>0</v>
      </c>
      <c r="G664" s="60">
        <f t="shared" si="55"/>
        <v>0</v>
      </c>
      <c r="H664" s="61">
        <f>+IFERROR(VLOOKUP(E664,TDMUERTES!$C$4:$E$781,3,0),0)</f>
        <v>0</v>
      </c>
      <c r="I664" s="62">
        <f t="shared" si="56"/>
        <v>0</v>
      </c>
      <c r="J664" s="63" cm="1">
        <f t="array" ref="J664">+IF(Tabla9[[#This Row],[Día]]=0,0,INDEX(Tabla9[Casos Diarios],ROW()-15,1))</f>
        <v>0</v>
      </c>
      <c r="K664" s="64">
        <v>656</v>
      </c>
      <c r="L664" s="56">
        <f t="shared" si="57"/>
        <v>0</v>
      </c>
      <c r="M664" s="56">
        <f>+IFERROR(VLOOKUP(E664,TDMUERTES!$C$4:$E$753,3,0),0)</f>
        <v>0</v>
      </c>
      <c r="N664" s="56" t="str">
        <f t="shared" ca="1" si="58"/>
        <v>OFF</v>
      </c>
      <c r="O664" s="65" t="e">
        <f ca="1">+_xlfn.MAXIFS(Tabla9[Día],Tabla9[Codigo comuna],Tabla9[[#This Row],[Codigo comuna]],Tabla9[on-off],"ON")</f>
        <v>#NAME?</v>
      </c>
    </row>
    <row r="665" spans="1:15" x14ac:dyDescent="0.25">
      <c r="A665" s="56" t="s">
        <v>393</v>
      </c>
      <c r="B665" s="56" t="s">
        <v>578</v>
      </c>
      <c r="C665" s="56">
        <v>3302</v>
      </c>
      <c r="D665" s="57">
        <v>43977</v>
      </c>
      <c r="E665" s="58" t="str">
        <f t="shared" si="54"/>
        <v>330243977</v>
      </c>
      <c r="F665" s="59">
        <f>+IFERROR(VLOOKUP(E665,TDACUMULADOS!$C$2:$E$8031,3,0),0)</f>
        <v>0</v>
      </c>
      <c r="G665" s="60">
        <f t="shared" si="55"/>
        <v>0</v>
      </c>
      <c r="H665" s="61">
        <f>+IFERROR(VLOOKUP(E665,TDMUERTES!$C$4:$E$781,3,0),0)</f>
        <v>0</v>
      </c>
      <c r="I665" s="62">
        <f t="shared" si="56"/>
        <v>0</v>
      </c>
      <c r="J665" s="63" cm="1">
        <f t="array" ref="J665">+IF(Tabla9[[#This Row],[Día]]=0,0,INDEX(Tabla9[Casos Diarios],ROW()-15,1))</f>
        <v>0</v>
      </c>
      <c r="K665" s="64">
        <v>657</v>
      </c>
      <c r="L665" s="56">
        <f t="shared" si="57"/>
        <v>0</v>
      </c>
      <c r="M665" s="56">
        <f>+IFERROR(VLOOKUP(E665,TDMUERTES!$C$4:$E$753,3,0),0)</f>
        <v>0</v>
      </c>
      <c r="N665" s="56" t="str">
        <f t="shared" ca="1" si="58"/>
        <v>OFF</v>
      </c>
      <c r="O665" s="65" t="e">
        <f ca="1">+_xlfn.MAXIFS(Tabla9[Día],Tabla9[Codigo comuna],Tabla9[[#This Row],[Codigo comuna]],Tabla9[on-off],"ON")</f>
        <v>#NAME?</v>
      </c>
    </row>
    <row r="666" spans="1:15" x14ac:dyDescent="0.25">
      <c r="A666" s="56" t="s">
        <v>393</v>
      </c>
      <c r="B666" s="56" t="s">
        <v>578</v>
      </c>
      <c r="C666" s="56">
        <v>3302</v>
      </c>
      <c r="D666" s="57">
        <v>43978</v>
      </c>
      <c r="E666" s="58" t="str">
        <f t="shared" si="54"/>
        <v>330243978</v>
      </c>
      <c r="F666" s="59">
        <f>+IFERROR(VLOOKUP(E666,TDACUMULADOS!$C$2:$E$8031,3,0),0)</f>
        <v>0</v>
      </c>
      <c r="G666" s="60">
        <f t="shared" si="55"/>
        <v>0</v>
      </c>
      <c r="H666" s="61">
        <f>+IFERROR(VLOOKUP(E666,TDMUERTES!$C$4:$E$781,3,0),0)</f>
        <v>0</v>
      </c>
      <c r="I666" s="62">
        <f t="shared" si="56"/>
        <v>0</v>
      </c>
      <c r="J666" s="63" cm="1">
        <f t="array" ref="J666">+IF(Tabla9[[#This Row],[Día]]=0,0,INDEX(Tabla9[Casos Diarios],ROW()-15,1))</f>
        <v>0</v>
      </c>
      <c r="K666" s="64">
        <v>658</v>
      </c>
      <c r="L666" s="56">
        <f t="shared" si="57"/>
        <v>0</v>
      </c>
      <c r="M666" s="56">
        <f>+IFERROR(VLOOKUP(E666,TDMUERTES!$C$4:$E$753,3,0),0)</f>
        <v>0</v>
      </c>
      <c r="N666" s="56" t="str">
        <f t="shared" ca="1" si="58"/>
        <v>OFF</v>
      </c>
      <c r="O666" s="65" t="e">
        <f ca="1">+_xlfn.MAXIFS(Tabla9[Día],Tabla9[Codigo comuna],Tabla9[[#This Row],[Codigo comuna]],Tabla9[on-off],"ON")</f>
        <v>#NAME?</v>
      </c>
    </row>
    <row r="667" spans="1:15" x14ac:dyDescent="0.25">
      <c r="A667" s="56" t="s">
        <v>393</v>
      </c>
      <c r="B667" s="56" t="s">
        <v>578</v>
      </c>
      <c r="C667" s="56">
        <v>3302</v>
      </c>
      <c r="D667" s="57">
        <v>43979</v>
      </c>
      <c r="E667" s="58" t="str">
        <f t="shared" si="54"/>
        <v>330243979</v>
      </c>
      <c r="F667" s="59">
        <f>+IFERROR(VLOOKUP(E667,TDACUMULADOS!$C$2:$E$8031,3,0),0)</f>
        <v>0</v>
      </c>
      <c r="G667" s="60">
        <f t="shared" si="55"/>
        <v>0</v>
      </c>
      <c r="H667" s="61">
        <f>+IFERROR(VLOOKUP(E667,TDMUERTES!$C$4:$E$781,3,0),0)</f>
        <v>0</v>
      </c>
      <c r="I667" s="62">
        <f t="shared" si="56"/>
        <v>0</v>
      </c>
      <c r="J667" s="63" cm="1">
        <f t="array" ref="J667">+IF(Tabla9[[#This Row],[Día]]=0,0,INDEX(Tabla9[Casos Diarios],ROW()-15,1))</f>
        <v>0</v>
      </c>
      <c r="K667" s="64">
        <v>659</v>
      </c>
      <c r="L667" s="56">
        <f t="shared" si="57"/>
        <v>0</v>
      </c>
      <c r="M667" s="56">
        <f>+IFERROR(VLOOKUP(E667,TDMUERTES!$C$4:$E$753,3,0),0)</f>
        <v>0</v>
      </c>
      <c r="N667" s="56" t="str">
        <f t="shared" ca="1" si="58"/>
        <v>OFF</v>
      </c>
      <c r="O667" s="65" t="e">
        <f ca="1">+_xlfn.MAXIFS(Tabla9[Día],Tabla9[Codigo comuna],Tabla9[[#This Row],[Codigo comuna]],Tabla9[on-off],"ON")</f>
        <v>#NAME?</v>
      </c>
    </row>
    <row r="668" spans="1:15" x14ac:dyDescent="0.25">
      <c r="A668" s="56" t="s">
        <v>393</v>
      </c>
      <c r="B668" s="56" t="s">
        <v>578</v>
      </c>
      <c r="C668" s="56">
        <v>3302</v>
      </c>
      <c r="D668" s="57">
        <v>43980</v>
      </c>
      <c r="E668" s="58" t="str">
        <f t="shared" si="54"/>
        <v>330243980</v>
      </c>
      <c r="F668" s="59">
        <f>+IFERROR(VLOOKUP(E668,TDACUMULADOS!$C$2:$E$8031,3,0),0)</f>
        <v>0</v>
      </c>
      <c r="G668" s="60">
        <f t="shared" si="55"/>
        <v>0</v>
      </c>
      <c r="H668" s="61">
        <f>+IFERROR(VLOOKUP(E668,TDMUERTES!$C$4:$E$781,3,0),0)</f>
        <v>0</v>
      </c>
      <c r="I668" s="62">
        <f t="shared" si="56"/>
        <v>0</v>
      </c>
      <c r="J668" s="63" cm="1">
        <f t="array" ref="J668">+IF(Tabla9[[#This Row],[Día]]=0,0,INDEX(Tabla9[Casos Diarios],ROW()-15,1))</f>
        <v>0</v>
      </c>
      <c r="K668" s="64">
        <v>660</v>
      </c>
      <c r="L668" s="56">
        <f t="shared" si="57"/>
        <v>0</v>
      </c>
      <c r="M668" s="56">
        <f>+IFERROR(VLOOKUP(E668,TDMUERTES!$C$4:$E$753,3,0),0)</f>
        <v>0</v>
      </c>
      <c r="N668" s="56" t="str">
        <f t="shared" ca="1" si="58"/>
        <v>OFF</v>
      </c>
      <c r="O668" s="65" t="e">
        <f ca="1">+_xlfn.MAXIFS(Tabla9[Día],Tabla9[Codigo comuna],Tabla9[[#This Row],[Codigo comuna]],Tabla9[on-off],"ON")</f>
        <v>#NAME?</v>
      </c>
    </row>
    <row r="669" spans="1:15" x14ac:dyDescent="0.25">
      <c r="A669" s="56" t="s">
        <v>393</v>
      </c>
      <c r="B669" s="56" t="s">
        <v>578</v>
      </c>
      <c r="C669" s="56">
        <v>3302</v>
      </c>
      <c r="D669" s="57">
        <v>43981</v>
      </c>
      <c r="E669" s="58" t="str">
        <f t="shared" si="54"/>
        <v>330243981</v>
      </c>
      <c r="F669" s="59">
        <f>+IFERROR(VLOOKUP(E669,TDACUMULADOS!$C$2:$E$8031,3,0),0)</f>
        <v>0</v>
      </c>
      <c r="G669" s="60">
        <f t="shared" si="55"/>
        <v>0</v>
      </c>
      <c r="H669" s="61">
        <f>+IFERROR(VLOOKUP(E669,TDMUERTES!$C$4:$E$781,3,0),0)</f>
        <v>0</v>
      </c>
      <c r="I669" s="62">
        <f t="shared" si="56"/>
        <v>0</v>
      </c>
      <c r="J669" s="63" cm="1">
        <f t="array" ref="J669">+IF(Tabla9[[#This Row],[Día]]=0,0,INDEX(Tabla9[Casos Diarios],ROW()-15,1))</f>
        <v>0</v>
      </c>
      <c r="K669" s="64">
        <v>661</v>
      </c>
      <c r="L669" s="56">
        <f t="shared" si="57"/>
        <v>0</v>
      </c>
      <c r="M669" s="56">
        <f>+IFERROR(VLOOKUP(E669,TDMUERTES!$C$4:$E$753,3,0),0)</f>
        <v>0</v>
      </c>
      <c r="N669" s="56" t="str">
        <f t="shared" ca="1" si="58"/>
        <v>OFF</v>
      </c>
      <c r="O669" s="65" t="e">
        <f ca="1">+_xlfn.MAXIFS(Tabla9[Día],Tabla9[Codigo comuna],Tabla9[[#This Row],[Codigo comuna]],Tabla9[on-off],"ON")</f>
        <v>#NAME?</v>
      </c>
    </row>
    <row r="670" spans="1:15" x14ac:dyDescent="0.25">
      <c r="A670" s="56" t="s">
        <v>393</v>
      </c>
      <c r="B670" s="56" t="s">
        <v>578</v>
      </c>
      <c r="C670" s="56">
        <v>3302</v>
      </c>
      <c r="D670" s="57">
        <v>43982</v>
      </c>
      <c r="E670" s="58" t="str">
        <f t="shared" si="54"/>
        <v>330243982</v>
      </c>
      <c r="F670" s="59">
        <f>+IFERROR(VLOOKUP(E670,TDACUMULADOS!$C$2:$E$8031,3,0),0)</f>
        <v>0</v>
      </c>
      <c r="G670" s="60">
        <f t="shared" si="55"/>
        <v>0</v>
      </c>
      <c r="H670" s="61">
        <f>+IFERROR(VLOOKUP(E670,TDMUERTES!$C$4:$E$781,3,0),0)</f>
        <v>0</v>
      </c>
      <c r="I670" s="62">
        <f t="shared" si="56"/>
        <v>0</v>
      </c>
      <c r="J670" s="63" cm="1">
        <f t="array" ref="J670">+IF(Tabla9[[#This Row],[Día]]=0,0,INDEX(Tabla9[Casos Diarios],ROW()-15,1))</f>
        <v>0</v>
      </c>
      <c r="K670" s="64">
        <v>662</v>
      </c>
      <c r="L670" s="56">
        <f t="shared" si="57"/>
        <v>0</v>
      </c>
      <c r="M670" s="56">
        <f>+IFERROR(VLOOKUP(E670,TDMUERTES!$C$4:$E$753,3,0),0)</f>
        <v>0</v>
      </c>
      <c r="N670" s="56" t="str">
        <f t="shared" ca="1" si="58"/>
        <v>OFF</v>
      </c>
      <c r="O670" s="65" t="e">
        <f ca="1">+_xlfn.MAXIFS(Tabla9[Día],Tabla9[Codigo comuna],Tabla9[[#This Row],[Codigo comuna]],Tabla9[on-off],"ON")</f>
        <v>#NAME?</v>
      </c>
    </row>
    <row r="671" spans="1:15" x14ac:dyDescent="0.25">
      <c r="A671" s="56" t="s">
        <v>393</v>
      </c>
      <c r="B671" s="56" t="s">
        <v>578</v>
      </c>
      <c r="C671" s="56">
        <v>3302</v>
      </c>
      <c r="D671" s="57">
        <v>43983</v>
      </c>
      <c r="E671" s="58" t="str">
        <f t="shared" si="54"/>
        <v>330243983</v>
      </c>
      <c r="F671" s="59">
        <f>+IFERROR(VLOOKUP(E671,TDACUMULADOS!$C$2:$E$8031,3,0),0)</f>
        <v>0</v>
      </c>
      <c r="G671" s="60">
        <f t="shared" si="55"/>
        <v>0</v>
      </c>
      <c r="H671" s="61">
        <f>+IFERROR(VLOOKUP(E671,TDMUERTES!$C$4:$E$781,3,0),0)</f>
        <v>0</v>
      </c>
      <c r="I671" s="62">
        <f t="shared" si="56"/>
        <v>0</v>
      </c>
      <c r="J671" s="63" cm="1">
        <f t="array" ref="J671">+IF(Tabla9[[#This Row],[Día]]=0,0,INDEX(Tabla9[Casos Diarios],ROW()-15,1))</f>
        <v>0</v>
      </c>
      <c r="K671" s="64">
        <v>663</v>
      </c>
      <c r="L671" s="56">
        <f t="shared" si="57"/>
        <v>0</v>
      </c>
      <c r="M671" s="56">
        <f>+IFERROR(VLOOKUP(E671,TDMUERTES!$C$4:$E$753,3,0),0)</f>
        <v>0</v>
      </c>
      <c r="N671" s="56" t="str">
        <f t="shared" ca="1" si="58"/>
        <v>OFF</v>
      </c>
      <c r="O671" s="65" t="e">
        <f ca="1">+_xlfn.MAXIFS(Tabla9[Día],Tabla9[Codigo comuna],Tabla9[[#This Row],[Codigo comuna]],Tabla9[on-off],"ON")</f>
        <v>#NAME?</v>
      </c>
    </row>
    <row r="672" spans="1:15" x14ac:dyDescent="0.25">
      <c r="A672" s="56" t="s">
        <v>393</v>
      </c>
      <c r="B672" s="56" t="s">
        <v>578</v>
      </c>
      <c r="C672" s="56">
        <v>3302</v>
      </c>
      <c r="D672" s="57">
        <v>43984</v>
      </c>
      <c r="E672" s="58" t="str">
        <f t="shared" si="54"/>
        <v>330243984</v>
      </c>
      <c r="F672" s="59">
        <f>+IFERROR(VLOOKUP(E672,TDACUMULADOS!$C$2:$E$8031,3,0),0)</f>
        <v>0</v>
      </c>
      <c r="G672" s="60">
        <f t="shared" si="55"/>
        <v>0</v>
      </c>
      <c r="H672" s="61">
        <f>+IFERROR(VLOOKUP(E672,TDMUERTES!$C$4:$E$781,3,0),0)</f>
        <v>0</v>
      </c>
      <c r="I672" s="62">
        <f t="shared" si="56"/>
        <v>0</v>
      </c>
      <c r="J672" s="63" cm="1">
        <f t="array" ref="J672">+IF(Tabla9[[#This Row],[Día]]=0,0,INDEX(Tabla9[Casos Diarios],ROW()-15,1))</f>
        <v>0</v>
      </c>
      <c r="K672" s="64">
        <v>664</v>
      </c>
      <c r="L672" s="56">
        <f t="shared" si="57"/>
        <v>0</v>
      </c>
      <c r="M672" s="56">
        <f>+IFERROR(VLOOKUP(E672,TDMUERTES!$C$4:$E$753,3,0),0)</f>
        <v>0</v>
      </c>
      <c r="N672" s="56" t="str">
        <f t="shared" ca="1" si="58"/>
        <v>OFF</v>
      </c>
      <c r="O672" s="65" t="e">
        <f ca="1">+_xlfn.MAXIFS(Tabla9[Día],Tabla9[Codigo comuna],Tabla9[[#This Row],[Codigo comuna]],Tabla9[on-off],"ON")</f>
        <v>#NAME?</v>
      </c>
    </row>
    <row r="673" spans="1:15" x14ac:dyDescent="0.25">
      <c r="A673" s="56" t="s">
        <v>393</v>
      </c>
      <c r="B673" s="56" t="s">
        <v>578</v>
      </c>
      <c r="C673" s="56">
        <v>3302</v>
      </c>
      <c r="D673" s="57">
        <v>43985</v>
      </c>
      <c r="E673" s="58" t="str">
        <f t="shared" si="54"/>
        <v>330243985</v>
      </c>
      <c r="F673" s="59">
        <f>+IFERROR(VLOOKUP(E673,TDACUMULADOS!$C$2:$E$8031,3,0),0)</f>
        <v>0</v>
      </c>
      <c r="G673" s="60">
        <f t="shared" si="55"/>
        <v>0</v>
      </c>
      <c r="H673" s="61">
        <f>+IFERROR(VLOOKUP(E673,TDMUERTES!$C$4:$E$781,3,0),0)</f>
        <v>0</v>
      </c>
      <c r="I673" s="62">
        <f t="shared" si="56"/>
        <v>0</v>
      </c>
      <c r="J673" s="63" cm="1">
        <f t="array" ref="J673">+IF(Tabla9[[#This Row],[Día]]=0,0,INDEX(Tabla9[Casos Diarios],ROW()-15,1))</f>
        <v>0</v>
      </c>
      <c r="K673" s="64">
        <v>665</v>
      </c>
      <c r="L673" s="56">
        <f t="shared" si="57"/>
        <v>0</v>
      </c>
      <c r="M673" s="56">
        <f>+IFERROR(VLOOKUP(E673,TDMUERTES!$C$4:$E$753,3,0),0)</f>
        <v>0</v>
      </c>
      <c r="N673" s="56" t="str">
        <f t="shared" ca="1" si="58"/>
        <v>OFF</v>
      </c>
      <c r="O673" s="65" t="e">
        <f ca="1">+_xlfn.MAXIFS(Tabla9[Día],Tabla9[Codigo comuna],Tabla9[[#This Row],[Codigo comuna]],Tabla9[on-off],"ON")</f>
        <v>#NAME?</v>
      </c>
    </row>
    <row r="674" spans="1:15" x14ac:dyDescent="0.25">
      <c r="A674" s="56" t="s">
        <v>393</v>
      </c>
      <c r="B674" s="56" t="s">
        <v>578</v>
      </c>
      <c r="C674" s="56">
        <v>3302</v>
      </c>
      <c r="D674" s="57">
        <v>43986</v>
      </c>
      <c r="E674" s="58" t="str">
        <f t="shared" si="54"/>
        <v>330243986</v>
      </c>
      <c r="F674" s="59">
        <f>+IFERROR(VLOOKUP(E674,TDACUMULADOS!$C$2:$E$8031,3,0),0)</f>
        <v>0</v>
      </c>
      <c r="G674" s="60">
        <f t="shared" si="55"/>
        <v>0</v>
      </c>
      <c r="H674" s="61">
        <f>+IFERROR(VLOOKUP(E674,TDMUERTES!$C$4:$E$781,3,0),0)</f>
        <v>0</v>
      </c>
      <c r="I674" s="62">
        <f t="shared" si="56"/>
        <v>0</v>
      </c>
      <c r="J674" s="63" cm="1">
        <f t="array" ref="J674">+IF(Tabla9[[#This Row],[Día]]=0,0,INDEX(Tabla9[Casos Diarios],ROW()-15,1))</f>
        <v>0</v>
      </c>
      <c r="K674" s="64">
        <v>666</v>
      </c>
      <c r="L674" s="56">
        <f t="shared" si="57"/>
        <v>0</v>
      </c>
      <c r="M674" s="56">
        <f>+IFERROR(VLOOKUP(E674,TDMUERTES!$C$4:$E$753,3,0),0)</f>
        <v>0</v>
      </c>
      <c r="N674" s="56" t="str">
        <f t="shared" ca="1" si="58"/>
        <v>OFF</v>
      </c>
      <c r="O674" s="65" t="e">
        <f ca="1">+_xlfn.MAXIFS(Tabla9[Día],Tabla9[Codigo comuna],Tabla9[[#This Row],[Codigo comuna]],Tabla9[on-off],"ON")</f>
        <v>#NAME?</v>
      </c>
    </row>
    <row r="675" spans="1:15" x14ac:dyDescent="0.25">
      <c r="A675" s="56" t="s">
        <v>393</v>
      </c>
      <c r="B675" s="56" t="s">
        <v>578</v>
      </c>
      <c r="C675" s="56">
        <v>3302</v>
      </c>
      <c r="D675" s="57">
        <v>43987</v>
      </c>
      <c r="E675" s="58" t="str">
        <f t="shared" si="54"/>
        <v>330243987</v>
      </c>
      <c r="F675" s="59">
        <f>+IFERROR(VLOOKUP(E675,TDACUMULADOS!$C$2:$E$8031,3,0),0)</f>
        <v>0</v>
      </c>
      <c r="G675" s="60">
        <f t="shared" si="55"/>
        <v>0</v>
      </c>
      <c r="H675" s="61">
        <f>+IFERROR(VLOOKUP(E675,TDMUERTES!$C$4:$E$781,3,0),0)</f>
        <v>0</v>
      </c>
      <c r="I675" s="62">
        <f t="shared" si="56"/>
        <v>0</v>
      </c>
      <c r="J675" s="63" cm="1">
        <f t="array" ref="J675">+IF(Tabla9[[#This Row],[Día]]=0,0,INDEX(Tabla9[Casos Diarios],ROW()-15,1))</f>
        <v>0</v>
      </c>
      <c r="K675" s="64">
        <v>667</v>
      </c>
      <c r="L675" s="56">
        <f t="shared" si="57"/>
        <v>0</v>
      </c>
      <c r="M675" s="56">
        <f>+IFERROR(VLOOKUP(E675,TDMUERTES!$C$4:$E$753,3,0),0)</f>
        <v>0</v>
      </c>
      <c r="N675" s="56" t="str">
        <f t="shared" ca="1" si="58"/>
        <v>OFF</v>
      </c>
      <c r="O675" s="65" t="e">
        <f ca="1">+_xlfn.MAXIFS(Tabla9[Día],Tabla9[Codigo comuna],Tabla9[[#This Row],[Codigo comuna]],Tabla9[on-off],"ON")</f>
        <v>#NAME?</v>
      </c>
    </row>
    <row r="676" spans="1:15" x14ac:dyDescent="0.25">
      <c r="A676" s="56" t="s">
        <v>393</v>
      </c>
      <c r="B676" s="56" t="s">
        <v>578</v>
      </c>
      <c r="C676" s="56">
        <v>3302</v>
      </c>
      <c r="D676" s="57">
        <v>43988</v>
      </c>
      <c r="E676" s="58" t="str">
        <f t="shared" si="54"/>
        <v>330243988</v>
      </c>
      <c r="F676" s="59">
        <f>+IFERROR(VLOOKUP(E676,TDACUMULADOS!$C$2:$E$8031,3,0),0)</f>
        <v>0</v>
      </c>
      <c r="G676" s="60">
        <f t="shared" si="55"/>
        <v>0</v>
      </c>
      <c r="H676" s="61">
        <f>+IFERROR(VLOOKUP(E676,TDMUERTES!$C$4:$E$781,3,0),0)</f>
        <v>0</v>
      </c>
      <c r="I676" s="62">
        <f t="shared" si="56"/>
        <v>0</v>
      </c>
      <c r="J676" s="63" cm="1">
        <f t="array" ref="J676">+IF(Tabla9[[#This Row],[Día]]=0,0,INDEX(Tabla9[Casos Diarios],ROW()-15,1))</f>
        <v>0</v>
      </c>
      <c r="K676" s="64">
        <v>668</v>
      </c>
      <c r="L676" s="56">
        <f t="shared" si="57"/>
        <v>0</v>
      </c>
      <c r="M676" s="56">
        <f>+IFERROR(VLOOKUP(E676,TDMUERTES!$C$4:$E$753,3,0),0)</f>
        <v>0</v>
      </c>
      <c r="N676" s="56" t="str">
        <f t="shared" ca="1" si="58"/>
        <v>OFF</v>
      </c>
      <c r="O676" s="65" t="e">
        <f ca="1">+_xlfn.MAXIFS(Tabla9[Día],Tabla9[Codigo comuna],Tabla9[[#This Row],[Codigo comuna]],Tabla9[on-off],"ON")</f>
        <v>#NAME?</v>
      </c>
    </row>
    <row r="677" spans="1:15" x14ac:dyDescent="0.25">
      <c r="A677" s="56" t="s">
        <v>393</v>
      </c>
      <c r="B677" s="56" t="s">
        <v>578</v>
      </c>
      <c r="C677" s="56">
        <v>3302</v>
      </c>
      <c r="D677" s="57">
        <v>43989</v>
      </c>
      <c r="E677" s="58" t="str">
        <f t="shared" si="54"/>
        <v>330243989</v>
      </c>
      <c r="F677" s="59">
        <f>+IFERROR(VLOOKUP(E677,TDACUMULADOS!$C$2:$E$8031,3,0),0)</f>
        <v>0</v>
      </c>
      <c r="G677" s="60">
        <f t="shared" si="55"/>
        <v>0</v>
      </c>
      <c r="H677" s="61">
        <f>+IFERROR(VLOOKUP(E677,TDMUERTES!$C$4:$E$781,3,0),0)</f>
        <v>0</v>
      </c>
      <c r="I677" s="62">
        <f t="shared" si="56"/>
        <v>0</v>
      </c>
      <c r="J677" s="63" cm="1">
        <f t="array" ref="J677">+IF(Tabla9[[#This Row],[Día]]=0,0,INDEX(Tabla9[Casos Diarios],ROW()-15,1))</f>
        <v>0</v>
      </c>
      <c r="K677" s="64">
        <v>669</v>
      </c>
      <c r="L677" s="56">
        <f t="shared" si="57"/>
        <v>0</v>
      </c>
      <c r="M677" s="56">
        <f>+IFERROR(VLOOKUP(E677,TDMUERTES!$C$4:$E$753,3,0),0)</f>
        <v>0</v>
      </c>
      <c r="N677" s="56" t="str">
        <f t="shared" ca="1" si="58"/>
        <v>OFF</v>
      </c>
      <c r="O677" s="65" t="e">
        <f ca="1">+_xlfn.MAXIFS(Tabla9[Día],Tabla9[Codigo comuna],Tabla9[[#This Row],[Codigo comuna]],Tabla9[on-off],"ON")</f>
        <v>#NAME?</v>
      </c>
    </row>
    <row r="678" spans="1:15" x14ac:dyDescent="0.25">
      <c r="A678" s="56" t="s">
        <v>393</v>
      </c>
      <c r="B678" s="56" t="s">
        <v>578</v>
      </c>
      <c r="C678" s="56">
        <v>3302</v>
      </c>
      <c r="D678" s="57">
        <v>43990</v>
      </c>
      <c r="E678" s="58" t="str">
        <f t="shared" si="54"/>
        <v>330243990</v>
      </c>
      <c r="F678" s="59">
        <f>+IFERROR(VLOOKUP(E678,TDACUMULADOS!$C$2:$E$8031,3,0),0)</f>
        <v>0</v>
      </c>
      <c r="G678" s="60">
        <f t="shared" si="55"/>
        <v>0</v>
      </c>
      <c r="H678" s="61">
        <f>+IFERROR(VLOOKUP(E678,TDMUERTES!$C$4:$E$781,3,0),0)</f>
        <v>0</v>
      </c>
      <c r="I678" s="62">
        <f t="shared" si="56"/>
        <v>0</v>
      </c>
      <c r="J678" s="63" cm="1">
        <f t="array" ref="J678">+IF(Tabla9[[#This Row],[Día]]=0,0,INDEX(Tabla9[Casos Diarios],ROW()-15,1))</f>
        <v>0</v>
      </c>
      <c r="K678" s="64">
        <v>670</v>
      </c>
      <c r="L678" s="56">
        <f t="shared" si="57"/>
        <v>0</v>
      </c>
      <c r="M678" s="56">
        <f>+IFERROR(VLOOKUP(E678,TDMUERTES!$C$4:$E$753,3,0),0)</f>
        <v>0</v>
      </c>
      <c r="N678" s="56" t="str">
        <f t="shared" ca="1" si="58"/>
        <v>OFF</v>
      </c>
      <c r="O678" s="65" t="e">
        <f ca="1">+_xlfn.MAXIFS(Tabla9[Día],Tabla9[Codigo comuna],Tabla9[[#This Row],[Codigo comuna]],Tabla9[on-off],"ON")</f>
        <v>#NAME?</v>
      </c>
    </row>
    <row r="679" spans="1:15" x14ac:dyDescent="0.25">
      <c r="A679" s="56" t="s">
        <v>393</v>
      </c>
      <c r="B679" s="56" t="s">
        <v>578</v>
      </c>
      <c r="C679" s="56">
        <v>3302</v>
      </c>
      <c r="D679" s="57">
        <v>43991</v>
      </c>
      <c r="E679" s="58" t="str">
        <f t="shared" si="54"/>
        <v>330243991</v>
      </c>
      <c r="F679" s="59">
        <f>+IFERROR(VLOOKUP(E679,TDACUMULADOS!$C$2:$E$8031,3,0),0)</f>
        <v>0</v>
      </c>
      <c r="G679" s="60">
        <f t="shared" si="55"/>
        <v>0</v>
      </c>
      <c r="H679" s="61">
        <f>+IFERROR(VLOOKUP(E679,TDMUERTES!$C$4:$E$781,3,0),0)</f>
        <v>0</v>
      </c>
      <c r="I679" s="62">
        <f t="shared" si="56"/>
        <v>0</v>
      </c>
      <c r="J679" s="63" cm="1">
        <f t="array" ref="J679">+IF(Tabla9[[#This Row],[Día]]=0,0,INDEX(Tabla9[Casos Diarios],ROW()-15,1))</f>
        <v>0</v>
      </c>
      <c r="K679" s="64">
        <v>671</v>
      </c>
      <c r="L679" s="56">
        <f t="shared" si="57"/>
        <v>0</v>
      </c>
      <c r="M679" s="56">
        <f>+IFERROR(VLOOKUP(E679,TDMUERTES!$C$4:$E$753,3,0),0)</f>
        <v>0</v>
      </c>
      <c r="N679" s="56" t="str">
        <f t="shared" ca="1" si="58"/>
        <v>OFF</v>
      </c>
      <c r="O679" s="65" t="e">
        <f ca="1">+_xlfn.MAXIFS(Tabla9[Día],Tabla9[Codigo comuna],Tabla9[[#This Row],[Codigo comuna]],Tabla9[on-off],"ON")</f>
        <v>#NAME?</v>
      </c>
    </row>
    <row r="680" spans="1:15" x14ac:dyDescent="0.25">
      <c r="A680" s="56" t="s">
        <v>393</v>
      </c>
      <c r="B680" s="56" t="s">
        <v>578</v>
      </c>
      <c r="C680" s="56">
        <v>3302</v>
      </c>
      <c r="D680" s="57">
        <v>43992</v>
      </c>
      <c r="E680" s="58" t="str">
        <f t="shared" si="54"/>
        <v>330243992</v>
      </c>
      <c r="F680" s="59">
        <f>+IFERROR(VLOOKUP(E680,TDACUMULADOS!$C$2:$E$8031,3,0),0)</f>
        <v>0</v>
      </c>
      <c r="G680" s="60">
        <f t="shared" si="55"/>
        <v>0</v>
      </c>
      <c r="H680" s="61">
        <f>+IFERROR(VLOOKUP(E680,TDMUERTES!$C$4:$E$781,3,0),0)</f>
        <v>0</v>
      </c>
      <c r="I680" s="62">
        <f t="shared" si="56"/>
        <v>0</v>
      </c>
      <c r="J680" s="63" cm="1">
        <f t="array" ref="J680">+IF(Tabla9[[#This Row],[Día]]=0,0,INDEX(Tabla9[Casos Diarios],ROW()-15,1))</f>
        <v>0</v>
      </c>
      <c r="K680" s="64">
        <v>672</v>
      </c>
      <c r="L680" s="56">
        <f t="shared" si="57"/>
        <v>0</v>
      </c>
      <c r="M680" s="56">
        <f>+IFERROR(VLOOKUP(E680,TDMUERTES!$C$4:$E$753,3,0),0)</f>
        <v>0</v>
      </c>
      <c r="N680" s="56" t="str">
        <f t="shared" ca="1" si="58"/>
        <v>OFF</v>
      </c>
      <c r="O680" s="65" t="e">
        <f ca="1">+_xlfn.MAXIFS(Tabla9[Día],Tabla9[Codigo comuna],Tabla9[[#This Row],[Codigo comuna]],Tabla9[on-off],"ON")</f>
        <v>#NAME?</v>
      </c>
    </row>
    <row r="681" spans="1:15" x14ac:dyDescent="0.25">
      <c r="A681" s="56" t="s">
        <v>393</v>
      </c>
      <c r="B681" s="56" t="s">
        <v>578</v>
      </c>
      <c r="C681" s="56">
        <v>3302</v>
      </c>
      <c r="D681" s="57">
        <v>43993</v>
      </c>
      <c r="E681" s="58" t="str">
        <f t="shared" si="54"/>
        <v>330243993</v>
      </c>
      <c r="F681" s="59">
        <f>+IFERROR(VLOOKUP(E681,TDACUMULADOS!$C$2:$E$8031,3,0),0)</f>
        <v>0</v>
      </c>
      <c r="G681" s="60">
        <f t="shared" si="55"/>
        <v>0</v>
      </c>
      <c r="H681" s="61">
        <f>+IFERROR(VLOOKUP(E681,TDMUERTES!$C$4:$E$781,3,0),0)</f>
        <v>0</v>
      </c>
      <c r="I681" s="62">
        <f t="shared" si="56"/>
        <v>0</v>
      </c>
      <c r="J681" s="63" cm="1">
        <f t="array" ref="J681">+IF(Tabla9[[#This Row],[Día]]=0,0,INDEX(Tabla9[Casos Diarios],ROW()-15,1))</f>
        <v>0</v>
      </c>
      <c r="K681" s="64">
        <v>673</v>
      </c>
      <c r="L681" s="56">
        <f t="shared" si="57"/>
        <v>0</v>
      </c>
      <c r="M681" s="56">
        <f>+IFERROR(VLOOKUP(E681,TDMUERTES!$C$4:$E$753,3,0),0)</f>
        <v>0</v>
      </c>
      <c r="N681" s="56" t="str">
        <f t="shared" ca="1" si="58"/>
        <v>OFF</v>
      </c>
      <c r="O681" s="65" t="e">
        <f ca="1">+_xlfn.MAXIFS(Tabla9[Día],Tabla9[Codigo comuna],Tabla9[[#This Row],[Codigo comuna]],Tabla9[on-off],"ON")</f>
        <v>#NAME?</v>
      </c>
    </row>
    <row r="682" spans="1:15" x14ac:dyDescent="0.25">
      <c r="A682" s="56" t="s">
        <v>393</v>
      </c>
      <c r="B682" s="56" t="s">
        <v>578</v>
      </c>
      <c r="C682" s="56">
        <v>3302</v>
      </c>
      <c r="D682" s="57">
        <v>43994</v>
      </c>
      <c r="E682" s="58" t="str">
        <f t="shared" si="54"/>
        <v>330243994</v>
      </c>
      <c r="F682" s="59">
        <f>+IFERROR(VLOOKUP(E682,TDACUMULADOS!$C$2:$E$8031,3,0),0)</f>
        <v>0</v>
      </c>
      <c r="G682" s="60">
        <f t="shared" si="55"/>
        <v>0</v>
      </c>
      <c r="H682" s="61">
        <f>+IFERROR(VLOOKUP(E682,TDMUERTES!$C$4:$E$781,3,0),0)</f>
        <v>0</v>
      </c>
      <c r="I682" s="62">
        <f t="shared" si="56"/>
        <v>0</v>
      </c>
      <c r="J682" s="63" cm="1">
        <f t="array" ref="J682">+IF(Tabla9[[#This Row],[Día]]=0,0,INDEX(Tabla9[Casos Diarios],ROW()-15,1))</f>
        <v>0</v>
      </c>
      <c r="K682" s="64">
        <v>674</v>
      </c>
      <c r="L682" s="56">
        <f t="shared" si="57"/>
        <v>0</v>
      </c>
      <c r="M682" s="56">
        <f>+IFERROR(VLOOKUP(E682,TDMUERTES!$C$4:$E$753,3,0),0)</f>
        <v>0</v>
      </c>
      <c r="N682" s="56" t="str">
        <f t="shared" ca="1" si="58"/>
        <v>OFF</v>
      </c>
      <c r="O682" s="65" t="e">
        <f ca="1">+_xlfn.MAXIFS(Tabla9[Día],Tabla9[Codigo comuna],Tabla9[[#This Row],[Codigo comuna]],Tabla9[on-off],"ON")</f>
        <v>#NAME?</v>
      </c>
    </row>
    <row r="683" spans="1:15" x14ac:dyDescent="0.25">
      <c r="A683" s="56" t="s">
        <v>393</v>
      </c>
      <c r="B683" s="56" t="s">
        <v>578</v>
      </c>
      <c r="C683" s="56">
        <v>3302</v>
      </c>
      <c r="D683" s="57">
        <v>43995</v>
      </c>
      <c r="E683" s="58" t="str">
        <f t="shared" si="54"/>
        <v>330243995</v>
      </c>
      <c r="F683" s="59">
        <f>+IFERROR(VLOOKUP(E683,TDACUMULADOS!$C$2:$E$8031,3,0),0)</f>
        <v>0</v>
      </c>
      <c r="G683" s="60">
        <f t="shared" si="55"/>
        <v>0</v>
      </c>
      <c r="H683" s="61">
        <f>+IFERROR(VLOOKUP(E683,TDMUERTES!$C$4:$E$781,3,0),0)</f>
        <v>0</v>
      </c>
      <c r="I683" s="62">
        <f t="shared" si="56"/>
        <v>0</v>
      </c>
      <c r="J683" s="63" cm="1">
        <f t="array" ref="J683">+IF(Tabla9[[#This Row],[Día]]=0,0,INDEX(Tabla9[Casos Diarios],ROW()-15,1))</f>
        <v>0</v>
      </c>
      <c r="K683" s="64">
        <v>675</v>
      </c>
      <c r="L683" s="56">
        <f t="shared" si="57"/>
        <v>0</v>
      </c>
      <c r="M683" s="56">
        <f>+IFERROR(VLOOKUP(E683,TDMUERTES!$C$4:$E$753,3,0),0)</f>
        <v>0</v>
      </c>
      <c r="N683" s="56" t="str">
        <f t="shared" ca="1" si="58"/>
        <v>OFF</v>
      </c>
      <c r="O683" s="65" t="e">
        <f ca="1">+_xlfn.MAXIFS(Tabla9[Día],Tabla9[Codigo comuna],Tabla9[[#This Row],[Codigo comuna]],Tabla9[on-off],"ON")</f>
        <v>#NAME?</v>
      </c>
    </row>
    <row r="684" spans="1:15" x14ac:dyDescent="0.25">
      <c r="A684" s="56" t="s">
        <v>393</v>
      </c>
      <c r="B684" s="56" t="s">
        <v>578</v>
      </c>
      <c r="C684" s="56">
        <v>3302</v>
      </c>
      <c r="D684" s="57">
        <v>43996</v>
      </c>
      <c r="E684" s="58" t="str">
        <f t="shared" si="54"/>
        <v>330243996</v>
      </c>
      <c r="F684" s="59">
        <f>+IFERROR(VLOOKUP(E684,TDACUMULADOS!$C$2:$E$8031,3,0),0)</f>
        <v>0</v>
      </c>
      <c r="G684" s="60">
        <f t="shared" si="55"/>
        <v>0</v>
      </c>
      <c r="H684" s="61">
        <f>+IFERROR(VLOOKUP(E684,TDMUERTES!$C$4:$E$781,3,0),0)</f>
        <v>0</v>
      </c>
      <c r="I684" s="62">
        <f t="shared" si="56"/>
        <v>0</v>
      </c>
      <c r="J684" s="63" cm="1">
        <f t="array" ref="J684">+IF(Tabla9[[#This Row],[Día]]=0,0,INDEX(Tabla9[Casos Diarios],ROW()-15,1))</f>
        <v>0</v>
      </c>
      <c r="K684" s="64">
        <v>676</v>
      </c>
      <c r="L684" s="56">
        <f t="shared" si="57"/>
        <v>0</v>
      </c>
      <c r="M684" s="56">
        <f>+IFERROR(VLOOKUP(E684,TDMUERTES!$C$4:$E$753,3,0),0)</f>
        <v>0</v>
      </c>
      <c r="N684" s="56" t="str">
        <f t="shared" ca="1" si="58"/>
        <v>OFF</v>
      </c>
      <c r="O684" s="65" t="e">
        <f ca="1">+_xlfn.MAXIFS(Tabla9[Día],Tabla9[Codigo comuna],Tabla9[[#This Row],[Codigo comuna]],Tabla9[on-off],"ON")</f>
        <v>#NAME?</v>
      </c>
    </row>
    <row r="685" spans="1:15" x14ac:dyDescent="0.25">
      <c r="A685" s="56" t="s">
        <v>393</v>
      </c>
      <c r="B685" s="56" t="s">
        <v>578</v>
      </c>
      <c r="C685" s="56">
        <v>3302</v>
      </c>
      <c r="D685" s="57">
        <v>43997</v>
      </c>
      <c r="E685" s="58" t="str">
        <f t="shared" si="54"/>
        <v>330243997</v>
      </c>
      <c r="F685" s="59">
        <f>+IFERROR(VLOOKUP(E685,TDACUMULADOS!$C$2:$E$8031,3,0),0)</f>
        <v>0</v>
      </c>
      <c r="G685" s="60">
        <f t="shared" si="55"/>
        <v>0</v>
      </c>
      <c r="H685" s="61">
        <f>+IFERROR(VLOOKUP(E685,TDMUERTES!$C$4:$E$781,3,0),0)</f>
        <v>0</v>
      </c>
      <c r="I685" s="62">
        <f t="shared" si="56"/>
        <v>0</v>
      </c>
      <c r="J685" s="63" cm="1">
        <f t="array" ref="J685">+IF(Tabla9[[#This Row],[Día]]=0,0,INDEX(Tabla9[Casos Diarios],ROW()-15,1))</f>
        <v>0</v>
      </c>
      <c r="K685" s="64">
        <v>677</v>
      </c>
      <c r="L685" s="56">
        <f t="shared" si="57"/>
        <v>0</v>
      </c>
      <c r="M685" s="56">
        <f>+IFERROR(VLOOKUP(E685,TDMUERTES!$C$4:$E$753,3,0),0)</f>
        <v>0</v>
      </c>
      <c r="N685" s="56" t="str">
        <f t="shared" ca="1" si="58"/>
        <v>OFF</v>
      </c>
      <c r="O685" s="65" t="e">
        <f ca="1">+_xlfn.MAXIFS(Tabla9[Día],Tabla9[Codigo comuna],Tabla9[[#This Row],[Codigo comuna]],Tabla9[on-off],"ON")</f>
        <v>#NAME?</v>
      </c>
    </row>
    <row r="686" spans="1:15" x14ac:dyDescent="0.25">
      <c r="A686" s="56" t="s">
        <v>393</v>
      </c>
      <c r="B686" s="56" t="s">
        <v>578</v>
      </c>
      <c r="C686" s="56">
        <v>3302</v>
      </c>
      <c r="D686" s="57">
        <v>43998</v>
      </c>
      <c r="E686" s="58" t="str">
        <f t="shared" si="54"/>
        <v>330243998</v>
      </c>
      <c r="F686" s="59">
        <f>+IFERROR(VLOOKUP(E686,TDACUMULADOS!$C$2:$E$8031,3,0),0)</f>
        <v>0</v>
      </c>
      <c r="G686" s="60">
        <f t="shared" si="55"/>
        <v>0</v>
      </c>
      <c r="H686" s="61">
        <f>+IFERROR(VLOOKUP(E686,TDMUERTES!$C$4:$E$781,3,0),0)</f>
        <v>0</v>
      </c>
      <c r="I686" s="62">
        <f t="shared" si="56"/>
        <v>0</v>
      </c>
      <c r="J686" s="63" cm="1">
        <f t="array" ref="J686">+IF(Tabla9[[#This Row],[Día]]=0,0,INDEX(Tabla9[Casos Diarios],ROW()-15,1))</f>
        <v>0</v>
      </c>
      <c r="K686" s="64">
        <v>678</v>
      </c>
      <c r="L686" s="56">
        <f t="shared" si="57"/>
        <v>0</v>
      </c>
      <c r="M686" s="56">
        <f>+IFERROR(VLOOKUP(E686,TDMUERTES!$C$4:$E$753,3,0),0)</f>
        <v>0</v>
      </c>
      <c r="N686" s="56" t="str">
        <f t="shared" ca="1" si="58"/>
        <v>OFF</v>
      </c>
      <c r="O686" s="65" t="e">
        <f ca="1">+_xlfn.MAXIFS(Tabla9[Día],Tabla9[Codigo comuna],Tabla9[[#This Row],[Codigo comuna]],Tabla9[on-off],"ON")</f>
        <v>#NAME?</v>
      </c>
    </row>
    <row r="687" spans="1:15" x14ac:dyDescent="0.25">
      <c r="A687" s="56" t="s">
        <v>393</v>
      </c>
      <c r="B687" s="56" t="s">
        <v>578</v>
      </c>
      <c r="C687" s="56">
        <v>3302</v>
      </c>
      <c r="D687" s="57">
        <v>43999</v>
      </c>
      <c r="E687" s="58" t="str">
        <f t="shared" si="54"/>
        <v>330243999</v>
      </c>
      <c r="F687" s="59">
        <f>+IFERROR(VLOOKUP(E687,TDACUMULADOS!$C$2:$E$8031,3,0),0)</f>
        <v>0</v>
      </c>
      <c r="G687" s="60">
        <f t="shared" si="55"/>
        <v>0</v>
      </c>
      <c r="H687" s="61">
        <f>+IFERROR(VLOOKUP(E687,TDMUERTES!$C$4:$E$781,3,0),0)</f>
        <v>0</v>
      </c>
      <c r="I687" s="62">
        <f t="shared" si="56"/>
        <v>0</v>
      </c>
      <c r="J687" s="63" cm="1">
        <f t="array" ref="J687">+IF(Tabla9[[#This Row],[Día]]=0,0,INDEX(Tabla9[Casos Diarios],ROW()-15,1))</f>
        <v>0</v>
      </c>
      <c r="K687" s="64">
        <v>679</v>
      </c>
      <c r="L687" s="56">
        <f t="shared" si="57"/>
        <v>0</v>
      </c>
      <c r="M687" s="56">
        <f>+IFERROR(VLOOKUP(E687,TDMUERTES!$C$4:$E$753,3,0),0)</f>
        <v>0</v>
      </c>
      <c r="N687" s="56" t="str">
        <f t="shared" ca="1" si="58"/>
        <v>OFF</v>
      </c>
      <c r="O687" s="65" t="e">
        <f ca="1">+_xlfn.MAXIFS(Tabla9[Día],Tabla9[Codigo comuna],Tabla9[[#This Row],[Codigo comuna]],Tabla9[on-off],"ON")</f>
        <v>#NAME?</v>
      </c>
    </row>
    <row r="688" spans="1:15" x14ac:dyDescent="0.25">
      <c r="A688" s="56" t="s">
        <v>393</v>
      </c>
      <c r="B688" s="56" t="s">
        <v>578</v>
      </c>
      <c r="C688" s="56">
        <v>3302</v>
      </c>
      <c r="D688" s="57">
        <v>44000</v>
      </c>
      <c r="E688" s="58" t="str">
        <f t="shared" si="54"/>
        <v>330244000</v>
      </c>
      <c r="F688" s="59">
        <f>+IFERROR(VLOOKUP(E688,TDACUMULADOS!$C$2:$E$8031,3,0),0)</f>
        <v>0</v>
      </c>
      <c r="G688" s="60">
        <f t="shared" si="55"/>
        <v>0</v>
      </c>
      <c r="H688" s="61">
        <f>+IFERROR(VLOOKUP(E688,TDMUERTES!$C$4:$E$781,3,0),0)</f>
        <v>0</v>
      </c>
      <c r="I688" s="62">
        <f t="shared" si="56"/>
        <v>0</v>
      </c>
      <c r="J688" s="63" cm="1">
        <f t="array" ref="J688">+IF(Tabla9[[#This Row],[Día]]=0,0,INDEX(Tabla9[Casos Diarios],ROW()-15,1))</f>
        <v>0</v>
      </c>
      <c r="K688" s="64">
        <v>680</v>
      </c>
      <c r="L688" s="56">
        <f t="shared" si="57"/>
        <v>0</v>
      </c>
      <c r="M688" s="56">
        <f>+IFERROR(VLOOKUP(E688,TDMUERTES!$C$4:$E$753,3,0),0)</f>
        <v>0</v>
      </c>
      <c r="N688" s="56" t="str">
        <f t="shared" ca="1" si="58"/>
        <v>OFF</v>
      </c>
      <c r="O688" s="65" t="e">
        <f ca="1">+_xlfn.MAXIFS(Tabla9[Día],Tabla9[Codigo comuna],Tabla9[[#This Row],[Codigo comuna]],Tabla9[on-off],"ON")</f>
        <v>#NAME?</v>
      </c>
    </row>
    <row r="689" spans="1:15" x14ac:dyDescent="0.25">
      <c r="A689" s="56" t="s">
        <v>393</v>
      </c>
      <c r="B689" s="56" t="s">
        <v>578</v>
      </c>
      <c r="C689" s="56">
        <v>3302</v>
      </c>
      <c r="D689" s="57">
        <v>44001</v>
      </c>
      <c r="E689" s="58" t="str">
        <f t="shared" si="54"/>
        <v>330244001</v>
      </c>
      <c r="F689" s="59">
        <f>+IFERROR(VLOOKUP(E689,TDACUMULADOS!$C$2:$E$8031,3,0),0)</f>
        <v>0</v>
      </c>
      <c r="G689" s="60">
        <f t="shared" si="55"/>
        <v>0</v>
      </c>
      <c r="H689" s="61">
        <f>+IFERROR(VLOOKUP(E689,TDMUERTES!$C$4:$E$781,3,0),0)</f>
        <v>0</v>
      </c>
      <c r="I689" s="62">
        <f t="shared" si="56"/>
        <v>0</v>
      </c>
      <c r="J689" s="63" cm="1">
        <f t="array" ref="J689">+IF(Tabla9[[#This Row],[Día]]=0,0,INDEX(Tabla9[Casos Diarios],ROW()-15,1))</f>
        <v>0</v>
      </c>
      <c r="K689" s="64">
        <v>681</v>
      </c>
      <c r="L689" s="56">
        <f t="shared" si="57"/>
        <v>0</v>
      </c>
      <c r="M689" s="56">
        <f>+IFERROR(VLOOKUP(E689,TDMUERTES!$C$4:$E$753,3,0),0)</f>
        <v>0</v>
      </c>
      <c r="N689" s="56" t="str">
        <f t="shared" ca="1" si="58"/>
        <v>OFF</v>
      </c>
      <c r="O689" s="65" t="e">
        <f ca="1">+_xlfn.MAXIFS(Tabla9[Día],Tabla9[Codigo comuna],Tabla9[[#This Row],[Codigo comuna]],Tabla9[on-off],"ON")</f>
        <v>#NAME?</v>
      </c>
    </row>
    <row r="690" spans="1:15" x14ac:dyDescent="0.25">
      <c r="A690" s="56" t="s">
        <v>393</v>
      </c>
      <c r="B690" s="56" t="s">
        <v>578</v>
      </c>
      <c r="C690" s="56">
        <v>3302</v>
      </c>
      <c r="D690" s="57">
        <v>44002</v>
      </c>
      <c r="E690" s="58" t="str">
        <f t="shared" si="54"/>
        <v>330244002</v>
      </c>
      <c r="F690" s="59">
        <f>+IFERROR(VLOOKUP(E690,TDACUMULADOS!$C$2:$E$8031,3,0),0)</f>
        <v>0</v>
      </c>
      <c r="G690" s="60">
        <f t="shared" si="55"/>
        <v>0</v>
      </c>
      <c r="H690" s="61">
        <f>+IFERROR(VLOOKUP(E690,TDMUERTES!$C$4:$E$781,3,0),0)</f>
        <v>0</v>
      </c>
      <c r="I690" s="62">
        <f t="shared" si="56"/>
        <v>0</v>
      </c>
      <c r="J690" s="63" cm="1">
        <f t="array" ref="J690">+IF(Tabla9[[#This Row],[Día]]=0,0,INDEX(Tabla9[Casos Diarios],ROW()-15,1))</f>
        <v>0</v>
      </c>
      <c r="K690" s="64">
        <v>682</v>
      </c>
      <c r="L690" s="56">
        <f t="shared" si="57"/>
        <v>0</v>
      </c>
      <c r="M690" s="56">
        <f>+IFERROR(VLOOKUP(E690,TDMUERTES!$C$4:$E$753,3,0),0)</f>
        <v>0</v>
      </c>
      <c r="N690" s="56" t="str">
        <f t="shared" ca="1" si="58"/>
        <v>OFF</v>
      </c>
      <c r="O690" s="65" t="e">
        <f ca="1">+_xlfn.MAXIFS(Tabla9[Día],Tabla9[Codigo comuna],Tabla9[[#This Row],[Codigo comuna]],Tabla9[on-off],"ON")</f>
        <v>#NAME?</v>
      </c>
    </row>
    <row r="691" spans="1:15" x14ac:dyDescent="0.25">
      <c r="A691" s="56" t="s">
        <v>393</v>
      </c>
      <c r="B691" s="56" t="s">
        <v>578</v>
      </c>
      <c r="C691" s="56">
        <v>3302</v>
      </c>
      <c r="D691" s="57">
        <v>44003</v>
      </c>
      <c r="E691" s="58" t="str">
        <f t="shared" si="54"/>
        <v>330244003</v>
      </c>
      <c r="F691" s="59">
        <f>+IFERROR(VLOOKUP(E691,TDACUMULADOS!$C$2:$E$8031,3,0),0)</f>
        <v>0</v>
      </c>
      <c r="G691" s="60">
        <f t="shared" si="55"/>
        <v>0</v>
      </c>
      <c r="H691" s="61">
        <f>+IFERROR(VLOOKUP(E691,TDMUERTES!$C$4:$E$781,3,0),0)</f>
        <v>0</v>
      </c>
      <c r="I691" s="62">
        <f t="shared" si="56"/>
        <v>0</v>
      </c>
      <c r="J691" s="63" cm="1">
        <f t="array" ref="J691">+IF(Tabla9[[#This Row],[Día]]=0,0,INDEX(Tabla9[Casos Diarios],ROW()-15,1))</f>
        <v>0</v>
      </c>
      <c r="K691" s="64">
        <v>683</v>
      </c>
      <c r="L691" s="56">
        <f t="shared" si="57"/>
        <v>0</v>
      </c>
      <c r="M691" s="56">
        <f>+IFERROR(VLOOKUP(E691,TDMUERTES!$C$4:$E$753,3,0),0)</f>
        <v>0</v>
      </c>
      <c r="N691" s="56" t="str">
        <f t="shared" ca="1" si="58"/>
        <v>OFF</v>
      </c>
      <c r="O691" s="65" t="e">
        <f ca="1">+_xlfn.MAXIFS(Tabla9[Día],Tabla9[Codigo comuna],Tabla9[[#This Row],[Codigo comuna]],Tabla9[on-off],"ON")</f>
        <v>#NAME?</v>
      </c>
    </row>
    <row r="692" spans="1:15" x14ac:dyDescent="0.25">
      <c r="A692" s="56" t="s">
        <v>393</v>
      </c>
      <c r="B692" s="56" t="s">
        <v>578</v>
      </c>
      <c r="C692" s="56">
        <v>3302</v>
      </c>
      <c r="D692" s="57">
        <v>44004</v>
      </c>
      <c r="E692" s="58" t="str">
        <f t="shared" si="54"/>
        <v>330244004</v>
      </c>
      <c r="F692" s="59">
        <f>+IFERROR(VLOOKUP(E692,TDACUMULADOS!$C$2:$E$8031,3,0),0)</f>
        <v>0</v>
      </c>
      <c r="G692" s="60">
        <f t="shared" si="55"/>
        <v>0</v>
      </c>
      <c r="H692" s="61">
        <f>+IFERROR(VLOOKUP(E692,TDMUERTES!$C$4:$E$781,3,0),0)</f>
        <v>0</v>
      </c>
      <c r="I692" s="62">
        <f t="shared" si="56"/>
        <v>0</v>
      </c>
      <c r="J692" s="63" cm="1">
        <f t="array" ref="J692">+IF(Tabla9[[#This Row],[Día]]=0,0,INDEX(Tabla9[Casos Diarios],ROW()-15,1))</f>
        <v>0</v>
      </c>
      <c r="K692" s="64">
        <v>684</v>
      </c>
      <c r="L692" s="56">
        <f t="shared" si="57"/>
        <v>0</v>
      </c>
      <c r="M692" s="56">
        <f>+IFERROR(VLOOKUP(E692,TDMUERTES!$C$4:$E$753,3,0),0)</f>
        <v>0</v>
      </c>
      <c r="N692" s="56" t="str">
        <f t="shared" ca="1" si="58"/>
        <v>OFF</v>
      </c>
      <c r="O692" s="65" t="e">
        <f ca="1">+_xlfn.MAXIFS(Tabla9[Día],Tabla9[Codigo comuna],Tabla9[[#This Row],[Codigo comuna]],Tabla9[on-off],"ON")</f>
        <v>#NAME?</v>
      </c>
    </row>
    <row r="693" spans="1:15" x14ac:dyDescent="0.25">
      <c r="A693" s="56" t="s">
        <v>393</v>
      </c>
      <c r="B693" s="56" t="s">
        <v>578</v>
      </c>
      <c r="C693" s="56">
        <v>3302</v>
      </c>
      <c r="D693" s="57">
        <v>44005</v>
      </c>
      <c r="E693" s="58" t="str">
        <f t="shared" si="54"/>
        <v>330244005</v>
      </c>
      <c r="F693" s="59">
        <f>+IFERROR(VLOOKUP(E693,TDACUMULADOS!$C$2:$E$8031,3,0),0)</f>
        <v>0</v>
      </c>
      <c r="G693" s="60">
        <f t="shared" si="55"/>
        <v>0</v>
      </c>
      <c r="H693" s="61">
        <f>+IFERROR(VLOOKUP(E693,TDMUERTES!$C$4:$E$781,3,0),0)</f>
        <v>0</v>
      </c>
      <c r="I693" s="62">
        <f t="shared" si="56"/>
        <v>0</v>
      </c>
      <c r="J693" s="63" cm="1">
        <f t="array" ref="J693">+IF(Tabla9[[#This Row],[Día]]=0,0,INDEX(Tabla9[Casos Diarios],ROW()-15,1))</f>
        <v>0</v>
      </c>
      <c r="K693" s="64">
        <v>685</v>
      </c>
      <c r="L693" s="56">
        <f t="shared" si="57"/>
        <v>0</v>
      </c>
      <c r="M693" s="56">
        <f>+IFERROR(VLOOKUP(E693,TDMUERTES!$C$4:$E$753,3,0),0)</f>
        <v>0</v>
      </c>
      <c r="N693" s="56" t="str">
        <f t="shared" ca="1" si="58"/>
        <v>OFF</v>
      </c>
      <c r="O693" s="65" t="e">
        <f ca="1">+_xlfn.MAXIFS(Tabla9[Día],Tabla9[Codigo comuna],Tabla9[[#This Row],[Codigo comuna]],Tabla9[on-off],"ON")</f>
        <v>#NAME?</v>
      </c>
    </row>
    <row r="694" spans="1:15" x14ac:dyDescent="0.25">
      <c r="A694" s="56" t="s">
        <v>393</v>
      </c>
      <c r="B694" s="56" t="s">
        <v>578</v>
      </c>
      <c r="C694" s="56">
        <v>3302</v>
      </c>
      <c r="D694" s="57">
        <v>44006</v>
      </c>
      <c r="E694" s="58" t="str">
        <f t="shared" si="54"/>
        <v>330244006</v>
      </c>
      <c r="F694" s="59">
        <f>+IFERROR(VLOOKUP(E694,TDACUMULADOS!$C$2:$E$8031,3,0),0)</f>
        <v>0</v>
      </c>
      <c r="G694" s="60">
        <f t="shared" si="55"/>
        <v>0</v>
      </c>
      <c r="H694" s="61">
        <f>+IFERROR(VLOOKUP(E694,TDMUERTES!$C$4:$E$781,3,0),0)</f>
        <v>0</v>
      </c>
      <c r="I694" s="62">
        <f t="shared" si="56"/>
        <v>0</v>
      </c>
      <c r="J694" s="63" cm="1">
        <f t="array" ref="J694">+IF(Tabla9[[#This Row],[Día]]=0,0,INDEX(Tabla9[Casos Diarios],ROW()-15,1))</f>
        <v>0</v>
      </c>
      <c r="K694" s="64">
        <v>686</v>
      </c>
      <c r="L694" s="56">
        <f t="shared" si="57"/>
        <v>0</v>
      </c>
      <c r="M694" s="56">
        <f>+IFERROR(VLOOKUP(E694,TDMUERTES!$C$4:$E$753,3,0),0)</f>
        <v>0</v>
      </c>
      <c r="N694" s="56" t="str">
        <f t="shared" ca="1" si="58"/>
        <v>OFF</v>
      </c>
      <c r="O694" s="65" t="e">
        <f ca="1">+_xlfn.MAXIFS(Tabla9[Día],Tabla9[Codigo comuna],Tabla9[[#This Row],[Codigo comuna]],Tabla9[on-off],"ON")</f>
        <v>#NAME?</v>
      </c>
    </row>
    <row r="695" spans="1:15" x14ac:dyDescent="0.25">
      <c r="A695" s="56" t="s">
        <v>393</v>
      </c>
      <c r="B695" s="56" t="s">
        <v>578</v>
      </c>
      <c r="C695" s="56">
        <v>3302</v>
      </c>
      <c r="D695" s="57">
        <v>44007</v>
      </c>
      <c r="E695" s="58" t="str">
        <f t="shared" si="54"/>
        <v>330244007</v>
      </c>
      <c r="F695" s="59">
        <f>+IFERROR(VLOOKUP(E695,TDACUMULADOS!$C$2:$E$8031,3,0),0)</f>
        <v>0</v>
      </c>
      <c r="G695" s="60">
        <f t="shared" si="55"/>
        <v>0</v>
      </c>
      <c r="H695" s="61">
        <f>+IFERROR(VLOOKUP(E695,TDMUERTES!$C$4:$E$781,3,0),0)</f>
        <v>0</v>
      </c>
      <c r="I695" s="62">
        <f t="shared" si="56"/>
        <v>0</v>
      </c>
      <c r="J695" s="63" cm="1">
        <f t="array" ref="J695">+IF(Tabla9[[#This Row],[Día]]=0,0,INDEX(Tabla9[Casos Diarios],ROW()-15,1))</f>
        <v>0</v>
      </c>
      <c r="K695" s="64">
        <v>687</v>
      </c>
      <c r="L695" s="56">
        <f t="shared" si="57"/>
        <v>0</v>
      </c>
      <c r="M695" s="56">
        <f>+IFERROR(VLOOKUP(E695,TDMUERTES!$C$4:$E$753,3,0),0)</f>
        <v>0</v>
      </c>
      <c r="N695" s="56" t="str">
        <f t="shared" ca="1" si="58"/>
        <v>OFF</v>
      </c>
      <c r="O695" s="65" t="e">
        <f ca="1">+_xlfn.MAXIFS(Tabla9[Día],Tabla9[Codigo comuna],Tabla9[[#This Row],[Codigo comuna]],Tabla9[on-off],"ON")</f>
        <v>#NAME?</v>
      </c>
    </row>
    <row r="696" spans="1:15" x14ac:dyDescent="0.25">
      <c r="A696" s="56" t="s">
        <v>393</v>
      </c>
      <c r="B696" s="56" t="s">
        <v>578</v>
      </c>
      <c r="C696" s="56">
        <v>3302</v>
      </c>
      <c r="D696" s="57">
        <v>44008</v>
      </c>
      <c r="E696" s="58" t="str">
        <f t="shared" si="54"/>
        <v>330244008</v>
      </c>
      <c r="F696" s="59">
        <f>+IFERROR(VLOOKUP(E696,TDACUMULADOS!$C$2:$E$8031,3,0),0)</f>
        <v>0</v>
      </c>
      <c r="G696" s="60">
        <f t="shared" si="55"/>
        <v>0</v>
      </c>
      <c r="H696" s="61">
        <f>+IFERROR(VLOOKUP(E696,TDMUERTES!$C$4:$E$781,3,0),0)</f>
        <v>0</v>
      </c>
      <c r="I696" s="62">
        <f t="shared" si="56"/>
        <v>0</v>
      </c>
      <c r="J696" s="63" cm="1">
        <f t="array" ref="J696">+IF(Tabla9[[#This Row],[Día]]=0,0,INDEX(Tabla9[Casos Diarios],ROW()-15,1))</f>
        <v>0</v>
      </c>
      <c r="K696" s="64">
        <v>688</v>
      </c>
      <c r="L696" s="56">
        <f t="shared" si="57"/>
        <v>0</v>
      </c>
      <c r="M696" s="56">
        <f>+IFERROR(VLOOKUP(E696,TDMUERTES!$C$4:$E$753,3,0),0)</f>
        <v>0</v>
      </c>
      <c r="N696" s="56" t="str">
        <f t="shared" ca="1" si="58"/>
        <v>OFF</v>
      </c>
      <c r="O696" s="65" t="e">
        <f ca="1">+_xlfn.MAXIFS(Tabla9[Día],Tabla9[Codigo comuna],Tabla9[[#This Row],[Codigo comuna]],Tabla9[on-off],"ON")</f>
        <v>#NAME?</v>
      </c>
    </row>
    <row r="697" spans="1:15" x14ac:dyDescent="0.25">
      <c r="A697" s="56" t="s">
        <v>393</v>
      </c>
      <c r="B697" s="56" t="s">
        <v>578</v>
      </c>
      <c r="C697" s="56">
        <v>3302</v>
      </c>
      <c r="D697" s="57">
        <v>44009</v>
      </c>
      <c r="E697" s="58" t="str">
        <f t="shared" si="54"/>
        <v>330244009</v>
      </c>
      <c r="F697" s="59">
        <f>+IFERROR(VLOOKUP(E697,TDACUMULADOS!$C$2:$E$8031,3,0),0)</f>
        <v>0</v>
      </c>
      <c r="G697" s="60">
        <f t="shared" si="55"/>
        <v>0</v>
      </c>
      <c r="H697" s="61">
        <f>+IFERROR(VLOOKUP(E697,TDMUERTES!$C$4:$E$781,3,0),0)</f>
        <v>0</v>
      </c>
      <c r="I697" s="62">
        <f t="shared" si="56"/>
        <v>0</v>
      </c>
      <c r="J697" s="63" cm="1">
        <f t="array" ref="J697">+IF(Tabla9[[#This Row],[Día]]=0,0,INDEX(Tabla9[Casos Diarios],ROW()-15,1))</f>
        <v>0</v>
      </c>
      <c r="K697" s="64">
        <v>689</v>
      </c>
      <c r="L697" s="56">
        <f t="shared" si="57"/>
        <v>0</v>
      </c>
      <c r="M697" s="56">
        <f>+IFERROR(VLOOKUP(E697,TDMUERTES!$C$4:$E$753,3,0),0)</f>
        <v>0</v>
      </c>
      <c r="N697" s="56" t="str">
        <f t="shared" ca="1" si="58"/>
        <v>OFF</v>
      </c>
      <c r="O697" s="65" t="e">
        <f ca="1">+_xlfn.MAXIFS(Tabla9[Día],Tabla9[Codigo comuna],Tabla9[[#This Row],[Codigo comuna]],Tabla9[on-off],"ON")</f>
        <v>#NAME?</v>
      </c>
    </row>
    <row r="698" spans="1:15" x14ac:dyDescent="0.25">
      <c r="A698" s="56" t="s">
        <v>393</v>
      </c>
      <c r="B698" s="56" t="s">
        <v>578</v>
      </c>
      <c r="C698" s="56">
        <v>3302</v>
      </c>
      <c r="D698" s="57">
        <v>44010</v>
      </c>
      <c r="E698" s="58" t="str">
        <f t="shared" si="54"/>
        <v>330244010</v>
      </c>
      <c r="F698" s="59">
        <f>+IFERROR(VLOOKUP(E698,TDACUMULADOS!$C$2:$E$8031,3,0),0)</f>
        <v>0</v>
      </c>
      <c r="G698" s="60">
        <f t="shared" si="55"/>
        <v>0</v>
      </c>
      <c r="H698" s="61">
        <f>+IFERROR(VLOOKUP(E698,TDMUERTES!$C$4:$E$781,3,0),0)</f>
        <v>0</v>
      </c>
      <c r="I698" s="62">
        <f t="shared" si="56"/>
        <v>0</v>
      </c>
      <c r="J698" s="63" cm="1">
        <f t="array" ref="J698">+IF(Tabla9[[#This Row],[Día]]=0,0,INDEX(Tabla9[Casos Diarios],ROW()-15,1))</f>
        <v>0</v>
      </c>
      <c r="K698" s="64">
        <v>690</v>
      </c>
      <c r="L698" s="56">
        <f t="shared" si="57"/>
        <v>0</v>
      </c>
      <c r="M698" s="56">
        <f>+IFERROR(VLOOKUP(E698,TDMUERTES!$C$4:$E$753,3,0),0)</f>
        <v>0</v>
      </c>
      <c r="N698" s="56" t="str">
        <f t="shared" ca="1" si="58"/>
        <v>OFF</v>
      </c>
      <c r="O698" s="65" t="e">
        <f ca="1">+_xlfn.MAXIFS(Tabla9[Día],Tabla9[Codigo comuna],Tabla9[[#This Row],[Codigo comuna]],Tabla9[on-off],"ON")</f>
        <v>#NAME?</v>
      </c>
    </row>
    <row r="699" spans="1:15" x14ac:dyDescent="0.25">
      <c r="A699" s="56" t="s">
        <v>393</v>
      </c>
      <c r="B699" s="56" t="s">
        <v>578</v>
      </c>
      <c r="C699" s="56">
        <v>3302</v>
      </c>
      <c r="D699" s="57">
        <v>44011</v>
      </c>
      <c r="E699" s="58" t="str">
        <f t="shared" si="54"/>
        <v>330244011</v>
      </c>
      <c r="F699" s="59">
        <f>+IFERROR(VLOOKUP(E699,TDACUMULADOS!$C$2:$E$8031,3,0),0)</f>
        <v>0</v>
      </c>
      <c r="G699" s="60">
        <f t="shared" si="55"/>
        <v>0</v>
      </c>
      <c r="H699" s="61">
        <f>+IFERROR(VLOOKUP(E699,TDMUERTES!$C$4:$E$781,3,0),0)</f>
        <v>0</v>
      </c>
      <c r="I699" s="62">
        <f t="shared" si="56"/>
        <v>0</v>
      </c>
      <c r="J699" s="63" cm="1">
        <f t="array" ref="J699">+IF(Tabla9[[#This Row],[Día]]=0,0,INDEX(Tabla9[Casos Diarios],ROW()-15,1))</f>
        <v>0</v>
      </c>
      <c r="K699" s="64">
        <v>691</v>
      </c>
      <c r="L699" s="56">
        <f t="shared" si="57"/>
        <v>0</v>
      </c>
      <c r="M699" s="56">
        <f>+IFERROR(VLOOKUP(E699,TDMUERTES!$C$4:$E$753,3,0),0)</f>
        <v>0</v>
      </c>
      <c r="N699" s="56" t="str">
        <f t="shared" ca="1" si="58"/>
        <v>OFF</v>
      </c>
      <c r="O699" s="65" t="e">
        <f ca="1">+_xlfn.MAXIFS(Tabla9[Día],Tabla9[Codigo comuna],Tabla9[[#This Row],[Codigo comuna]],Tabla9[on-off],"ON")</f>
        <v>#NAME?</v>
      </c>
    </row>
    <row r="700" spans="1:15" x14ac:dyDescent="0.25">
      <c r="A700" s="56" t="s">
        <v>393</v>
      </c>
      <c r="B700" s="56" t="s">
        <v>578</v>
      </c>
      <c r="C700" s="56">
        <v>3302</v>
      </c>
      <c r="D700" s="57">
        <v>44012</v>
      </c>
      <c r="E700" s="58" t="str">
        <f t="shared" si="54"/>
        <v>330244012</v>
      </c>
      <c r="F700" s="59">
        <f>+IFERROR(VLOOKUP(E700,TDACUMULADOS!$C$2:$E$8031,3,0),0)</f>
        <v>0</v>
      </c>
      <c r="G700" s="60">
        <f t="shared" si="55"/>
        <v>0</v>
      </c>
      <c r="H700" s="61">
        <f>+IFERROR(VLOOKUP(E700,TDMUERTES!$C$4:$E$781,3,0),0)</f>
        <v>0</v>
      </c>
      <c r="I700" s="62">
        <f t="shared" si="56"/>
        <v>0</v>
      </c>
      <c r="J700" s="63" cm="1">
        <f t="array" ref="J700">+IF(Tabla9[[#This Row],[Día]]=0,0,INDEX(Tabla9[Casos Diarios],ROW()-15,1))</f>
        <v>0</v>
      </c>
      <c r="K700" s="64">
        <v>692</v>
      </c>
      <c r="L700" s="56">
        <f t="shared" si="57"/>
        <v>0</v>
      </c>
      <c r="M700" s="56">
        <f>+IFERROR(VLOOKUP(E700,TDMUERTES!$C$4:$E$753,3,0),0)</f>
        <v>0</v>
      </c>
      <c r="N700" s="56" t="str">
        <f t="shared" ca="1" si="58"/>
        <v>OFF</v>
      </c>
      <c r="O700" s="65" t="e">
        <f ca="1">+_xlfn.MAXIFS(Tabla9[Día],Tabla9[Codigo comuna],Tabla9[[#This Row],[Codigo comuna]],Tabla9[on-off],"ON")</f>
        <v>#NAME?</v>
      </c>
    </row>
    <row r="701" spans="1:15" x14ac:dyDescent="0.25">
      <c r="A701" s="56" t="s">
        <v>393</v>
      </c>
      <c r="B701" s="56" t="s">
        <v>578</v>
      </c>
      <c r="C701" s="56">
        <v>3302</v>
      </c>
      <c r="D701" s="57">
        <v>44013</v>
      </c>
      <c r="E701" s="58" t="str">
        <f t="shared" si="54"/>
        <v>330244013</v>
      </c>
      <c r="F701" s="59">
        <f>+IFERROR(VLOOKUP(E701,TDACUMULADOS!$C$2:$E$8031,3,0),0)</f>
        <v>0</v>
      </c>
      <c r="G701" s="60">
        <f t="shared" si="55"/>
        <v>0</v>
      </c>
      <c r="H701" s="61">
        <f>+IFERROR(VLOOKUP(E701,TDMUERTES!$C$4:$E$781,3,0),0)</f>
        <v>0</v>
      </c>
      <c r="I701" s="62">
        <f t="shared" si="56"/>
        <v>0</v>
      </c>
      <c r="J701" s="63" cm="1">
        <f t="array" ref="J701">+IF(Tabla9[[#This Row],[Día]]=0,0,INDEX(Tabla9[Casos Diarios],ROW()-15,1))</f>
        <v>0</v>
      </c>
      <c r="K701" s="64">
        <v>693</v>
      </c>
      <c r="L701" s="56">
        <f t="shared" si="57"/>
        <v>0</v>
      </c>
      <c r="M701" s="56">
        <f>+IFERROR(VLOOKUP(E701,TDMUERTES!$C$4:$E$753,3,0),0)</f>
        <v>0</v>
      </c>
      <c r="N701" s="56" t="str">
        <f t="shared" ca="1" si="58"/>
        <v>OFF</v>
      </c>
      <c r="O701" s="65" t="e">
        <f ca="1">+_xlfn.MAXIFS(Tabla9[Día],Tabla9[Codigo comuna],Tabla9[[#This Row],[Codigo comuna]],Tabla9[on-off],"ON")</f>
        <v>#NAME?</v>
      </c>
    </row>
    <row r="702" spans="1:15" x14ac:dyDescent="0.25">
      <c r="A702" s="56" t="s">
        <v>393</v>
      </c>
      <c r="B702" s="56" t="s">
        <v>578</v>
      </c>
      <c r="C702" s="56">
        <v>3302</v>
      </c>
      <c r="D702" s="57">
        <v>44014</v>
      </c>
      <c r="E702" s="58" t="str">
        <f t="shared" si="54"/>
        <v>330244014</v>
      </c>
      <c r="F702" s="59">
        <f>+IFERROR(VLOOKUP(E702,TDACUMULADOS!$C$2:$E$8031,3,0),0)</f>
        <v>0</v>
      </c>
      <c r="G702" s="60">
        <f t="shared" si="55"/>
        <v>0</v>
      </c>
      <c r="H702" s="61">
        <f>+IFERROR(VLOOKUP(E702,TDMUERTES!$C$4:$E$781,3,0),0)</f>
        <v>0</v>
      </c>
      <c r="I702" s="62">
        <f t="shared" si="56"/>
        <v>0</v>
      </c>
      <c r="J702" s="63" cm="1">
        <f t="array" ref="J702">+IF(Tabla9[[#This Row],[Día]]=0,0,INDEX(Tabla9[Casos Diarios],ROW()-15,1))</f>
        <v>0</v>
      </c>
      <c r="K702" s="64">
        <v>694</v>
      </c>
      <c r="L702" s="56">
        <f t="shared" si="57"/>
        <v>0</v>
      </c>
      <c r="M702" s="56">
        <f>+IFERROR(VLOOKUP(E702,TDMUERTES!$C$4:$E$753,3,0),0)</f>
        <v>0</v>
      </c>
      <c r="N702" s="56" t="str">
        <f t="shared" ca="1" si="58"/>
        <v>OFF</v>
      </c>
      <c r="O702" s="65" t="e">
        <f ca="1">+_xlfn.MAXIFS(Tabla9[Día],Tabla9[Codigo comuna],Tabla9[[#This Row],[Codigo comuna]],Tabla9[on-off],"ON")</f>
        <v>#NAME?</v>
      </c>
    </row>
    <row r="703" spans="1:15" x14ac:dyDescent="0.25">
      <c r="A703" s="56" t="s">
        <v>393</v>
      </c>
      <c r="B703" s="56" t="s">
        <v>578</v>
      </c>
      <c r="C703" s="56">
        <v>3302</v>
      </c>
      <c r="D703" s="57">
        <v>44015</v>
      </c>
      <c r="E703" s="58" t="str">
        <f t="shared" si="54"/>
        <v>330244015</v>
      </c>
      <c r="F703" s="59">
        <f>+IFERROR(VLOOKUP(E703,TDACUMULADOS!$C$2:$E$8031,3,0),0)</f>
        <v>0</v>
      </c>
      <c r="G703" s="60">
        <f t="shared" si="55"/>
        <v>0</v>
      </c>
      <c r="H703" s="61">
        <f>+IFERROR(VLOOKUP(E703,TDMUERTES!$C$4:$E$781,3,0),0)</f>
        <v>0</v>
      </c>
      <c r="I703" s="62">
        <f t="shared" si="56"/>
        <v>0</v>
      </c>
      <c r="J703" s="63" cm="1">
        <f t="array" ref="J703">+IF(Tabla9[[#This Row],[Día]]=0,0,INDEX(Tabla9[Casos Diarios],ROW()-15,1))</f>
        <v>0</v>
      </c>
      <c r="K703" s="64">
        <v>695</v>
      </c>
      <c r="L703" s="56">
        <f t="shared" si="57"/>
        <v>0</v>
      </c>
      <c r="M703" s="56">
        <f>+IFERROR(VLOOKUP(E703,TDMUERTES!$C$4:$E$753,3,0),0)</f>
        <v>0</v>
      </c>
      <c r="N703" s="56" t="str">
        <f t="shared" ca="1" si="58"/>
        <v>OFF</v>
      </c>
      <c r="O703" s="65" t="e">
        <f ca="1">+_xlfn.MAXIFS(Tabla9[Día],Tabla9[Codigo comuna],Tabla9[[#This Row],[Codigo comuna]],Tabla9[on-off],"ON")</f>
        <v>#NAME?</v>
      </c>
    </row>
    <row r="704" spans="1:15" x14ac:dyDescent="0.25">
      <c r="A704" s="56" t="s">
        <v>393</v>
      </c>
      <c r="B704" s="56" t="s">
        <v>578</v>
      </c>
      <c r="C704" s="56">
        <v>3302</v>
      </c>
      <c r="D704" s="57">
        <v>44016</v>
      </c>
      <c r="E704" s="58" t="str">
        <f t="shared" si="54"/>
        <v>330244016</v>
      </c>
      <c r="F704" s="59">
        <f>+IFERROR(VLOOKUP(E704,TDACUMULADOS!$C$2:$E$8031,3,0),0)</f>
        <v>0</v>
      </c>
      <c r="G704" s="60">
        <f t="shared" si="55"/>
        <v>0</v>
      </c>
      <c r="H704" s="61">
        <f>+IFERROR(VLOOKUP(E704,TDMUERTES!$C$4:$E$781,3,0),0)</f>
        <v>0</v>
      </c>
      <c r="I704" s="62">
        <f t="shared" si="56"/>
        <v>0</v>
      </c>
      <c r="J704" s="63" cm="1">
        <f t="array" ref="J704">+IF(Tabla9[[#This Row],[Día]]=0,0,INDEX(Tabla9[Casos Diarios],ROW()-15,1))</f>
        <v>0</v>
      </c>
      <c r="K704" s="64">
        <v>696</v>
      </c>
      <c r="L704" s="56">
        <f t="shared" si="57"/>
        <v>0</v>
      </c>
      <c r="M704" s="56">
        <f>+IFERROR(VLOOKUP(E704,TDMUERTES!$C$4:$E$753,3,0),0)</f>
        <v>0</v>
      </c>
      <c r="N704" s="56" t="str">
        <f t="shared" ca="1" si="58"/>
        <v>OFF</v>
      </c>
      <c r="O704" s="65" t="e">
        <f ca="1">+_xlfn.MAXIFS(Tabla9[Día],Tabla9[Codigo comuna],Tabla9[[#This Row],[Codigo comuna]],Tabla9[on-off],"ON")</f>
        <v>#NAME?</v>
      </c>
    </row>
    <row r="705" spans="1:15" x14ac:dyDescent="0.25">
      <c r="A705" s="56" t="s">
        <v>393</v>
      </c>
      <c r="B705" s="56" t="s">
        <v>578</v>
      </c>
      <c r="C705" s="56">
        <v>3302</v>
      </c>
      <c r="D705" s="57">
        <v>44017</v>
      </c>
      <c r="E705" s="58" t="str">
        <f t="shared" si="54"/>
        <v>330244017</v>
      </c>
      <c r="F705" s="59">
        <f>+IFERROR(VLOOKUP(E705,TDACUMULADOS!$C$2:$E$8031,3,0),0)</f>
        <v>0</v>
      </c>
      <c r="G705" s="60">
        <f t="shared" si="55"/>
        <v>0</v>
      </c>
      <c r="H705" s="61">
        <f>+IFERROR(VLOOKUP(E705,TDMUERTES!$C$4:$E$781,3,0),0)</f>
        <v>0</v>
      </c>
      <c r="I705" s="62">
        <f t="shared" si="56"/>
        <v>0</v>
      </c>
      <c r="J705" s="63" cm="1">
        <f t="array" ref="J705">+IF(Tabla9[[#This Row],[Día]]=0,0,INDEX(Tabla9[Casos Diarios],ROW()-15,1))</f>
        <v>0</v>
      </c>
      <c r="K705" s="64">
        <v>697</v>
      </c>
      <c r="L705" s="56">
        <f t="shared" si="57"/>
        <v>0</v>
      </c>
      <c r="M705" s="56">
        <f>+IFERROR(VLOOKUP(E705,TDMUERTES!$C$4:$E$753,3,0),0)</f>
        <v>0</v>
      </c>
      <c r="N705" s="56" t="str">
        <f t="shared" ca="1" si="58"/>
        <v>OFF</v>
      </c>
      <c r="O705" s="65" t="e">
        <f ca="1">+_xlfn.MAXIFS(Tabla9[Día],Tabla9[Codigo comuna],Tabla9[[#This Row],[Codigo comuna]],Tabla9[on-off],"ON")</f>
        <v>#NAME?</v>
      </c>
    </row>
    <row r="706" spans="1:15" x14ac:dyDescent="0.25">
      <c r="A706" s="56" t="s">
        <v>393</v>
      </c>
      <c r="B706" s="56" t="s">
        <v>578</v>
      </c>
      <c r="C706" s="56">
        <v>3302</v>
      </c>
      <c r="D706" s="57">
        <v>44018</v>
      </c>
      <c r="E706" s="58" t="str">
        <f t="shared" si="54"/>
        <v>330244018</v>
      </c>
      <c r="F706" s="59">
        <f>+IFERROR(VLOOKUP(E706,TDACUMULADOS!$C$2:$E$8031,3,0),0)</f>
        <v>0</v>
      </c>
      <c r="G706" s="60">
        <f t="shared" si="55"/>
        <v>0</v>
      </c>
      <c r="H706" s="61">
        <f>+IFERROR(VLOOKUP(E706,TDMUERTES!$C$4:$E$781,3,0),0)</f>
        <v>0</v>
      </c>
      <c r="I706" s="62">
        <f t="shared" si="56"/>
        <v>0</v>
      </c>
      <c r="J706" s="63" cm="1">
        <f t="array" ref="J706">+IF(Tabla9[[#This Row],[Día]]=0,0,INDEX(Tabla9[Casos Diarios],ROW()-15,1))</f>
        <v>0</v>
      </c>
      <c r="K706" s="64">
        <v>698</v>
      </c>
      <c r="L706" s="56">
        <f t="shared" si="57"/>
        <v>0</v>
      </c>
      <c r="M706" s="56">
        <f>+IFERROR(VLOOKUP(E706,TDMUERTES!$C$4:$E$753,3,0),0)</f>
        <v>0</v>
      </c>
      <c r="N706" s="56" t="str">
        <f t="shared" ca="1" si="58"/>
        <v>OFF</v>
      </c>
      <c r="O706" s="65" t="e">
        <f ca="1">+_xlfn.MAXIFS(Tabla9[Día],Tabla9[Codigo comuna],Tabla9[[#This Row],[Codigo comuna]],Tabla9[on-off],"ON")</f>
        <v>#NAME?</v>
      </c>
    </row>
    <row r="707" spans="1:15" x14ac:dyDescent="0.25">
      <c r="A707" s="56" t="s">
        <v>393</v>
      </c>
      <c r="B707" s="56" t="s">
        <v>578</v>
      </c>
      <c r="C707" s="56">
        <v>3302</v>
      </c>
      <c r="D707" s="57">
        <v>44019</v>
      </c>
      <c r="E707" s="58" t="str">
        <f t="shared" ref="E707:E770" si="59">+C707&amp;D707</f>
        <v>330244019</v>
      </c>
      <c r="F707" s="59">
        <f>+IFERROR(VLOOKUP(E707,TDACUMULADOS!$C$2:$E$8031,3,0),0)</f>
        <v>0</v>
      </c>
      <c r="G707" s="60">
        <f t="shared" si="55"/>
        <v>0</v>
      </c>
      <c r="H707" s="61">
        <f>+IFERROR(VLOOKUP(E707,TDMUERTES!$C$4:$E$781,3,0),0)</f>
        <v>0</v>
      </c>
      <c r="I707" s="62">
        <f t="shared" si="56"/>
        <v>0</v>
      </c>
      <c r="J707" s="63" cm="1">
        <f t="array" ref="J707">+IF(Tabla9[[#This Row],[Día]]=0,0,INDEX(Tabla9[Casos Diarios],ROW()-15,1))</f>
        <v>0</v>
      </c>
      <c r="K707" s="64">
        <v>699</v>
      </c>
      <c r="L707" s="56">
        <f t="shared" si="57"/>
        <v>0</v>
      </c>
      <c r="M707" s="56">
        <f>+IFERROR(VLOOKUP(E707,TDMUERTES!$C$4:$E$753,3,0),0)</f>
        <v>0</v>
      </c>
      <c r="N707" s="56" t="str">
        <f t="shared" ca="1" si="58"/>
        <v>OFF</v>
      </c>
      <c r="O707" s="65" t="e">
        <f ca="1">+_xlfn.MAXIFS(Tabla9[Día],Tabla9[Codigo comuna],Tabla9[[#This Row],[Codigo comuna]],Tabla9[on-off],"ON")</f>
        <v>#NAME?</v>
      </c>
    </row>
    <row r="708" spans="1:15" x14ac:dyDescent="0.25">
      <c r="A708" s="56" t="s">
        <v>393</v>
      </c>
      <c r="B708" s="56" t="s">
        <v>578</v>
      </c>
      <c r="C708" s="56">
        <v>3302</v>
      </c>
      <c r="D708" s="57">
        <v>44020</v>
      </c>
      <c r="E708" s="58" t="str">
        <f t="shared" si="59"/>
        <v>330244020</v>
      </c>
      <c r="F708" s="59">
        <f>+IFERROR(VLOOKUP(E708,TDACUMULADOS!$C$2:$E$8031,3,0),0)</f>
        <v>0</v>
      </c>
      <c r="G708" s="60">
        <f t="shared" si="55"/>
        <v>0</v>
      </c>
      <c r="H708" s="61">
        <f>+IFERROR(VLOOKUP(E708,TDMUERTES!$C$4:$E$781,3,0),0)</f>
        <v>0</v>
      </c>
      <c r="I708" s="62">
        <f t="shared" si="56"/>
        <v>0</v>
      </c>
      <c r="J708" s="63" cm="1">
        <f t="array" ref="J708">+IF(Tabla9[[#This Row],[Día]]=0,0,INDEX(Tabla9[Casos Diarios],ROW()-15,1))</f>
        <v>0</v>
      </c>
      <c r="K708" s="64">
        <v>700</v>
      </c>
      <c r="L708" s="56">
        <f t="shared" si="57"/>
        <v>0</v>
      </c>
      <c r="M708" s="56">
        <f>+IFERROR(VLOOKUP(E708,TDMUERTES!$C$4:$E$753,3,0),0)</f>
        <v>0</v>
      </c>
      <c r="N708" s="56" t="str">
        <f t="shared" ca="1" si="58"/>
        <v>OFF</v>
      </c>
      <c r="O708" s="65" t="e">
        <f ca="1">+_xlfn.MAXIFS(Tabla9[Día],Tabla9[Codigo comuna],Tabla9[[#This Row],[Codigo comuna]],Tabla9[on-off],"ON")</f>
        <v>#NAME?</v>
      </c>
    </row>
    <row r="709" spans="1:15" x14ac:dyDescent="0.25">
      <c r="A709" s="56" t="s">
        <v>393</v>
      </c>
      <c r="B709" s="56" t="s">
        <v>578</v>
      </c>
      <c r="C709" s="56">
        <v>3302</v>
      </c>
      <c r="D709" s="57">
        <v>44021</v>
      </c>
      <c r="E709" s="58" t="str">
        <f t="shared" si="59"/>
        <v>330244021</v>
      </c>
      <c r="F709" s="59">
        <f>+IFERROR(VLOOKUP(E709,TDACUMULADOS!$C$2:$E$8031,3,0),0)</f>
        <v>0</v>
      </c>
      <c r="G709" s="60">
        <f t="shared" si="55"/>
        <v>0</v>
      </c>
      <c r="H709" s="61">
        <f>+IFERROR(VLOOKUP(E709,TDMUERTES!$C$4:$E$781,3,0),0)</f>
        <v>0</v>
      </c>
      <c r="I709" s="62">
        <f t="shared" si="56"/>
        <v>0</v>
      </c>
      <c r="J709" s="63" cm="1">
        <f t="array" ref="J709">+IF(Tabla9[[#This Row],[Día]]=0,0,INDEX(Tabla9[Casos Diarios],ROW()-15,1))</f>
        <v>0</v>
      </c>
      <c r="K709" s="64">
        <v>701</v>
      </c>
      <c r="L709" s="56">
        <f t="shared" si="57"/>
        <v>0</v>
      </c>
      <c r="M709" s="56">
        <f>+IFERROR(VLOOKUP(E709,TDMUERTES!$C$4:$E$753,3,0),0)</f>
        <v>0</v>
      </c>
      <c r="N709" s="56" t="str">
        <f t="shared" ca="1" si="58"/>
        <v>OFF</v>
      </c>
      <c r="O709" s="65" t="e">
        <f ca="1">+_xlfn.MAXIFS(Tabla9[Día],Tabla9[Codigo comuna],Tabla9[[#This Row],[Codigo comuna]],Tabla9[on-off],"ON")</f>
        <v>#NAME?</v>
      </c>
    </row>
    <row r="710" spans="1:15" x14ac:dyDescent="0.25">
      <c r="A710" s="56" t="s">
        <v>393</v>
      </c>
      <c r="B710" s="56" t="s">
        <v>578</v>
      </c>
      <c r="C710" s="56">
        <v>3302</v>
      </c>
      <c r="D710" s="57">
        <v>44022</v>
      </c>
      <c r="E710" s="58" t="str">
        <f t="shared" si="59"/>
        <v>330244022</v>
      </c>
      <c r="F710" s="59">
        <f>+IFERROR(VLOOKUP(E710,TDACUMULADOS!$C$2:$E$8031,3,0),0)</f>
        <v>0</v>
      </c>
      <c r="G710" s="60">
        <f t="shared" si="55"/>
        <v>0</v>
      </c>
      <c r="H710" s="61">
        <f>+IFERROR(VLOOKUP(E710,TDMUERTES!$C$4:$E$781,3,0),0)</f>
        <v>0</v>
      </c>
      <c r="I710" s="62">
        <f t="shared" si="56"/>
        <v>0</v>
      </c>
      <c r="J710" s="63" cm="1">
        <f t="array" ref="J710">+IF(Tabla9[[#This Row],[Día]]=0,0,INDEX(Tabla9[Casos Diarios],ROW()-15,1))</f>
        <v>0</v>
      </c>
      <c r="K710" s="64">
        <v>702</v>
      </c>
      <c r="L710" s="56">
        <f t="shared" si="57"/>
        <v>0</v>
      </c>
      <c r="M710" s="56">
        <f>+IFERROR(VLOOKUP(E710,TDMUERTES!$C$4:$E$753,3,0),0)</f>
        <v>0</v>
      </c>
      <c r="N710" s="56" t="str">
        <f t="shared" ca="1" si="58"/>
        <v>OFF</v>
      </c>
      <c r="O710" s="65" t="e">
        <f ca="1">+_xlfn.MAXIFS(Tabla9[Día],Tabla9[Codigo comuna],Tabla9[[#This Row],[Codigo comuna]],Tabla9[on-off],"ON")</f>
        <v>#NAME?</v>
      </c>
    </row>
    <row r="711" spans="1:15" x14ac:dyDescent="0.25">
      <c r="A711" s="56" t="s">
        <v>393</v>
      </c>
      <c r="B711" s="56" t="s">
        <v>578</v>
      </c>
      <c r="C711" s="56">
        <v>3302</v>
      </c>
      <c r="D711" s="57">
        <v>44023</v>
      </c>
      <c r="E711" s="58" t="str">
        <f t="shared" si="59"/>
        <v>330244023</v>
      </c>
      <c r="F711" s="59">
        <f>+IFERROR(VLOOKUP(E711,TDACUMULADOS!$C$2:$E$8031,3,0),0)</f>
        <v>0</v>
      </c>
      <c r="G711" s="60">
        <f t="shared" si="55"/>
        <v>0</v>
      </c>
      <c r="H711" s="61">
        <f>+IFERROR(VLOOKUP(E711,TDMUERTES!$C$4:$E$781,3,0),0)</f>
        <v>0</v>
      </c>
      <c r="I711" s="62">
        <f t="shared" si="56"/>
        <v>0</v>
      </c>
      <c r="J711" s="63" cm="1">
        <f t="array" ref="J711">+IF(Tabla9[[#This Row],[Día]]=0,0,INDEX(Tabla9[Casos Diarios],ROW()-15,1))</f>
        <v>0</v>
      </c>
      <c r="K711" s="64">
        <v>703</v>
      </c>
      <c r="L711" s="56">
        <f t="shared" si="57"/>
        <v>0</v>
      </c>
      <c r="M711" s="56">
        <f>+IFERROR(VLOOKUP(E711,TDMUERTES!$C$4:$E$753,3,0),0)</f>
        <v>0</v>
      </c>
      <c r="N711" s="56" t="str">
        <f t="shared" ca="1" si="58"/>
        <v>OFF</v>
      </c>
      <c r="O711" s="65" t="e">
        <f ca="1">+_xlfn.MAXIFS(Tabla9[Día],Tabla9[Codigo comuna],Tabla9[[#This Row],[Codigo comuna]],Tabla9[on-off],"ON")</f>
        <v>#NAME?</v>
      </c>
    </row>
    <row r="712" spans="1:15" x14ac:dyDescent="0.25">
      <c r="A712" s="56" t="s">
        <v>393</v>
      </c>
      <c r="B712" s="56" t="s">
        <v>578</v>
      </c>
      <c r="C712" s="56">
        <v>3302</v>
      </c>
      <c r="D712" s="57">
        <v>44024</v>
      </c>
      <c r="E712" s="58" t="str">
        <f t="shared" si="59"/>
        <v>330244024</v>
      </c>
      <c r="F712" s="59">
        <f>+IFERROR(VLOOKUP(E712,TDACUMULADOS!$C$2:$E$8031,3,0),0)</f>
        <v>0</v>
      </c>
      <c r="G712" s="60">
        <f t="shared" si="55"/>
        <v>0</v>
      </c>
      <c r="H712" s="61">
        <f>+IFERROR(VLOOKUP(E712,TDMUERTES!$C$4:$E$781,3,0),0)</f>
        <v>0</v>
      </c>
      <c r="I712" s="62">
        <f t="shared" si="56"/>
        <v>0</v>
      </c>
      <c r="J712" s="63" cm="1">
        <f t="array" ref="J712">+IF(Tabla9[[#This Row],[Día]]=0,0,INDEX(Tabla9[Casos Diarios],ROW()-15,1))</f>
        <v>0</v>
      </c>
      <c r="K712" s="64">
        <v>704</v>
      </c>
      <c r="L712" s="56">
        <f t="shared" si="57"/>
        <v>0</v>
      </c>
      <c r="M712" s="56">
        <f>+IFERROR(VLOOKUP(E712,TDMUERTES!$C$4:$E$753,3,0),0)</f>
        <v>0</v>
      </c>
      <c r="N712" s="56" t="str">
        <f t="shared" ca="1" si="58"/>
        <v>OFF</v>
      </c>
      <c r="O712" s="65" t="e">
        <f ca="1">+_xlfn.MAXIFS(Tabla9[Día],Tabla9[Codigo comuna],Tabla9[[#This Row],[Codigo comuna]],Tabla9[on-off],"ON")</f>
        <v>#NAME?</v>
      </c>
    </row>
    <row r="713" spans="1:15" x14ac:dyDescent="0.25">
      <c r="A713" s="56" t="s">
        <v>393</v>
      </c>
      <c r="B713" s="56" t="s">
        <v>578</v>
      </c>
      <c r="C713" s="56">
        <v>3302</v>
      </c>
      <c r="D713" s="57">
        <v>44025</v>
      </c>
      <c r="E713" s="58" t="str">
        <f t="shared" si="59"/>
        <v>330244025</v>
      </c>
      <c r="F713" s="59">
        <f>+IFERROR(VLOOKUP(E713,TDACUMULADOS!$C$2:$E$8031,3,0),0)</f>
        <v>0</v>
      </c>
      <c r="G713" s="60">
        <f t="shared" ref="G713:G776" si="60">+IF(C713=C712,F713+G712,F713)</f>
        <v>0</v>
      </c>
      <c r="H713" s="61">
        <f>+IFERROR(VLOOKUP(E713,TDMUERTES!$C$4:$E$781,3,0),0)</f>
        <v>0</v>
      </c>
      <c r="I713" s="62">
        <f t="shared" ref="I713:I776" si="61">+IF(G713-H713-J713&lt;0,0,G713-H713-J713)</f>
        <v>0</v>
      </c>
      <c r="J713" s="63" cm="1">
        <f t="array" ref="J713">+IF(Tabla9[[#This Row],[Día]]=0,0,INDEX(Tabla9[Casos Diarios],ROW()-15,1))</f>
        <v>0</v>
      </c>
      <c r="K713" s="64">
        <v>705</v>
      </c>
      <c r="L713" s="56">
        <f t="shared" ref="L713:L776" si="62">+IF(G713&gt;0,L712+1,G713)</f>
        <v>0</v>
      </c>
      <c r="M713" s="56">
        <f>+IFERROR(VLOOKUP(E713,TDMUERTES!$C$4:$E$753,3,0),0)</f>
        <v>0</v>
      </c>
      <c r="N713" s="56" t="str">
        <f t="shared" ref="N713:N776" ca="1" si="63">+IF(L713=0,"OFF",IF(L713=1,"START",IF(AND(L713&gt;1,D713&lt;TODAY()),"ON","OUT TIME")))</f>
        <v>OFF</v>
      </c>
      <c r="O713" s="65" t="e">
        <f ca="1">+_xlfn.MAXIFS(Tabla9[Día],Tabla9[Codigo comuna],Tabla9[[#This Row],[Codigo comuna]],Tabla9[on-off],"ON")</f>
        <v>#NAME?</v>
      </c>
    </row>
    <row r="714" spans="1:15" x14ac:dyDescent="0.25">
      <c r="A714" s="56" t="s">
        <v>393</v>
      </c>
      <c r="B714" s="56" t="s">
        <v>578</v>
      </c>
      <c r="C714" s="56">
        <v>3302</v>
      </c>
      <c r="D714" s="57">
        <v>44026</v>
      </c>
      <c r="E714" s="58" t="str">
        <f t="shared" si="59"/>
        <v>330244026</v>
      </c>
      <c r="F714" s="59">
        <f>+IFERROR(VLOOKUP(E714,TDACUMULADOS!$C$2:$E$8031,3,0),0)</f>
        <v>0</v>
      </c>
      <c r="G714" s="60">
        <f t="shared" si="60"/>
        <v>0</v>
      </c>
      <c r="H714" s="61">
        <f>+IFERROR(VLOOKUP(E714,TDMUERTES!$C$4:$E$781,3,0),0)</f>
        <v>0</v>
      </c>
      <c r="I714" s="62">
        <f t="shared" si="61"/>
        <v>0</v>
      </c>
      <c r="J714" s="63" cm="1">
        <f t="array" ref="J714">+IF(Tabla9[[#This Row],[Día]]=0,0,INDEX(Tabla9[Casos Diarios],ROW()-15,1))</f>
        <v>0</v>
      </c>
      <c r="K714" s="64">
        <v>706</v>
      </c>
      <c r="L714" s="56">
        <f t="shared" si="62"/>
        <v>0</v>
      </c>
      <c r="M714" s="56">
        <f>+IFERROR(VLOOKUP(E714,TDMUERTES!$C$4:$E$753,3,0),0)</f>
        <v>0</v>
      </c>
      <c r="N714" s="56" t="str">
        <f t="shared" ca="1" si="63"/>
        <v>OFF</v>
      </c>
      <c r="O714" s="65" t="e">
        <f ca="1">+_xlfn.MAXIFS(Tabla9[Día],Tabla9[Codigo comuna],Tabla9[[#This Row],[Codigo comuna]],Tabla9[on-off],"ON")</f>
        <v>#NAME?</v>
      </c>
    </row>
    <row r="715" spans="1:15" x14ac:dyDescent="0.25">
      <c r="A715" s="56" t="s">
        <v>393</v>
      </c>
      <c r="B715" s="56" t="s">
        <v>578</v>
      </c>
      <c r="C715" s="56">
        <v>3302</v>
      </c>
      <c r="D715" s="57">
        <v>44027</v>
      </c>
      <c r="E715" s="58" t="str">
        <f t="shared" si="59"/>
        <v>330244027</v>
      </c>
      <c r="F715" s="59">
        <f>+IFERROR(VLOOKUP(E715,TDACUMULADOS!$C$2:$E$8031,3,0),0)</f>
        <v>0</v>
      </c>
      <c r="G715" s="60">
        <f t="shared" si="60"/>
        <v>0</v>
      </c>
      <c r="H715" s="61">
        <f>+IFERROR(VLOOKUP(E715,TDMUERTES!$C$4:$E$781,3,0),0)</f>
        <v>0</v>
      </c>
      <c r="I715" s="62">
        <f t="shared" si="61"/>
        <v>0</v>
      </c>
      <c r="J715" s="63" cm="1">
        <f t="array" ref="J715">+IF(Tabla9[[#This Row],[Día]]=0,0,INDEX(Tabla9[Casos Diarios],ROW()-15,1))</f>
        <v>0</v>
      </c>
      <c r="K715" s="64">
        <v>707</v>
      </c>
      <c r="L715" s="56">
        <f t="shared" si="62"/>
        <v>0</v>
      </c>
      <c r="M715" s="56">
        <f>+IFERROR(VLOOKUP(E715,TDMUERTES!$C$4:$E$753,3,0),0)</f>
        <v>0</v>
      </c>
      <c r="N715" s="56" t="str">
        <f t="shared" ca="1" si="63"/>
        <v>OFF</v>
      </c>
      <c r="O715" s="65" t="e">
        <f ca="1">+_xlfn.MAXIFS(Tabla9[Día],Tabla9[Codigo comuna],Tabla9[[#This Row],[Codigo comuna]],Tabla9[on-off],"ON")</f>
        <v>#NAME?</v>
      </c>
    </row>
    <row r="716" spans="1:15" x14ac:dyDescent="0.25">
      <c r="A716" s="56" t="s">
        <v>393</v>
      </c>
      <c r="B716" s="56" t="s">
        <v>578</v>
      </c>
      <c r="C716" s="56">
        <v>3302</v>
      </c>
      <c r="D716" s="57">
        <v>44028</v>
      </c>
      <c r="E716" s="58" t="str">
        <f t="shared" si="59"/>
        <v>330244028</v>
      </c>
      <c r="F716" s="59">
        <f>+IFERROR(VLOOKUP(E716,TDACUMULADOS!$C$2:$E$8031,3,0),0)</f>
        <v>0</v>
      </c>
      <c r="G716" s="60">
        <f t="shared" si="60"/>
        <v>0</v>
      </c>
      <c r="H716" s="61">
        <f>+IFERROR(VLOOKUP(E716,TDMUERTES!$C$4:$E$781,3,0),0)</f>
        <v>0</v>
      </c>
      <c r="I716" s="62">
        <f t="shared" si="61"/>
        <v>0</v>
      </c>
      <c r="J716" s="63" cm="1">
        <f t="array" ref="J716">+IF(Tabla9[[#This Row],[Día]]=0,0,INDEX(Tabla9[Casos Diarios],ROW()-15,1))</f>
        <v>0</v>
      </c>
      <c r="K716" s="64">
        <v>708</v>
      </c>
      <c r="L716" s="56">
        <f t="shared" si="62"/>
        <v>0</v>
      </c>
      <c r="M716" s="56">
        <f>+IFERROR(VLOOKUP(E716,TDMUERTES!$C$4:$E$753,3,0),0)</f>
        <v>0</v>
      </c>
      <c r="N716" s="56" t="str">
        <f t="shared" ca="1" si="63"/>
        <v>OFF</v>
      </c>
      <c r="O716" s="65" t="e">
        <f ca="1">+_xlfn.MAXIFS(Tabla9[Día],Tabla9[Codigo comuna],Tabla9[[#This Row],[Codigo comuna]],Tabla9[on-off],"ON")</f>
        <v>#NAME?</v>
      </c>
    </row>
    <row r="717" spans="1:15" x14ac:dyDescent="0.25">
      <c r="A717" s="56" t="s">
        <v>393</v>
      </c>
      <c r="B717" s="56" t="s">
        <v>578</v>
      </c>
      <c r="C717" s="56">
        <v>3302</v>
      </c>
      <c r="D717" s="57">
        <v>44029</v>
      </c>
      <c r="E717" s="58" t="str">
        <f t="shared" si="59"/>
        <v>330244029</v>
      </c>
      <c r="F717" s="59">
        <f>+IFERROR(VLOOKUP(E717,TDACUMULADOS!$C$2:$E$8031,3,0),0)</f>
        <v>0</v>
      </c>
      <c r="G717" s="60">
        <f t="shared" si="60"/>
        <v>0</v>
      </c>
      <c r="H717" s="61">
        <f>+IFERROR(VLOOKUP(E717,TDMUERTES!$C$4:$E$781,3,0),0)</f>
        <v>0</v>
      </c>
      <c r="I717" s="62">
        <f t="shared" si="61"/>
        <v>0</v>
      </c>
      <c r="J717" s="63" cm="1">
        <f t="array" ref="J717">+IF(Tabla9[[#This Row],[Día]]=0,0,INDEX(Tabla9[Casos Diarios],ROW()-15,1))</f>
        <v>0</v>
      </c>
      <c r="K717" s="64">
        <v>709</v>
      </c>
      <c r="L717" s="56">
        <f t="shared" si="62"/>
        <v>0</v>
      </c>
      <c r="M717" s="56">
        <f>+IFERROR(VLOOKUP(E717,TDMUERTES!$C$4:$E$753,3,0),0)</f>
        <v>0</v>
      </c>
      <c r="N717" s="56" t="str">
        <f t="shared" ca="1" si="63"/>
        <v>OFF</v>
      </c>
      <c r="O717" s="65" t="e">
        <f ca="1">+_xlfn.MAXIFS(Tabla9[Día],Tabla9[Codigo comuna],Tabla9[[#This Row],[Codigo comuna]],Tabla9[on-off],"ON")</f>
        <v>#NAME?</v>
      </c>
    </row>
    <row r="718" spans="1:15" x14ac:dyDescent="0.25">
      <c r="A718" s="56" t="s">
        <v>393</v>
      </c>
      <c r="B718" s="56" t="s">
        <v>578</v>
      </c>
      <c r="C718" s="56">
        <v>3302</v>
      </c>
      <c r="D718" s="57">
        <v>44030</v>
      </c>
      <c r="E718" s="58" t="str">
        <f t="shared" si="59"/>
        <v>330244030</v>
      </c>
      <c r="F718" s="59">
        <f>+IFERROR(VLOOKUP(E718,TDACUMULADOS!$C$2:$E$8031,3,0),0)</f>
        <v>0</v>
      </c>
      <c r="G718" s="60">
        <f t="shared" si="60"/>
        <v>0</v>
      </c>
      <c r="H718" s="61">
        <f>+IFERROR(VLOOKUP(E718,TDMUERTES!$C$4:$E$781,3,0),0)</f>
        <v>0</v>
      </c>
      <c r="I718" s="62">
        <f t="shared" si="61"/>
        <v>0</v>
      </c>
      <c r="J718" s="63" cm="1">
        <f t="array" ref="J718">+IF(Tabla9[[#This Row],[Día]]=0,0,INDEX(Tabla9[Casos Diarios],ROW()-15,1))</f>
        <v>0</v>
      </c>
      <c r="K718" s="64">
        <v>710</v>
      </c>
      <c r="L718" s="56">
        <f t="shared" si="62"/>
        <v>0</v>
      </c>
      <c r="M718" s="56">
        <f>+IFERROR(VLOOKUP(E718,TDMUERTES!$C$4:$E$753,3,0),0)</f>
        <v>0</v>
      </c>
      <c r="N718" s="56" t="str">
        <f t="shared" ca="1" si="63"/>
        <v>OFF</v>
      </c>
      <c r="O718" s="65" t="e">
        <f ca="1">+_xlfn.MAXIFS(Tabla9[Día],Tabla9[Codigo comuna],Tabla9[[#This Row],[Codigo comuna]],Tabla9[on-off],"ON")</f>
        <v>#NAME?</v>
      </c>
    </row>
    <row r="719" spans="1:15" x14ac:dyDescent="0.25">
      <c r="A719" s="56" t="s">
        <v>393</v>
      </c>
      <c r="B719" s="56" t="s">
        <v>578</v>
      </c>
      <c r="C719" s="56">
        <v>3302</v>
      </c>
      <c r="D719" s="57">
        <v>44031</v>
      </c>
      <c r="E719" s="58" t="str">
        <f t="shared" si="59"/>
        <v>330244031</v>
      </c>
      <c r="F719" s="59">
        <f>+IFERROR(VLOOKUP(E719,TDACUMULADOS!$C$2:$E$8031,3,0),0)</f>
        <v>0</v>
      </c>
      <c r="G719" s="60">
        <f t="shared" si="60"/>
        <v>0</v>
      </c>
      <c r="H719" s="61">
        <f>+IFERROR(VLOOKUP(E719,TDMUERTES!$C$4:$E$781,3,0),0)</f>
        <v>0</v>
      </c>
      <c r="I719" s="62">
        <f t="shared" si="61"/>
        <v>0</v>
      </c>
      <c r="J719" s="63" cm="1">
        <f t="array" ref="J719">+IF(Tabla9[[#This Row],[Día]]=0,0,INDEX(Tabla9[Casos Diarios],ROW()-15,1))</f>
        <v>0</v>
      </c>
      <c r="K719" s="64">
        <v>711</v>
      </c>
      <c r="L719" s="56">
        <f t="shared" si="62"/>
        <v>0</v>
      </c>
      <c r="M719" s="56">
        <f>+IFERROR(VLOOKUP(E719,TDMUERTES!$C$4:$E$753,3,0),0)</f>
        <v>0</v>
      </c>
      <c r="N719" s="56" t="str">
        <f t="shared" ca="1" si="63"/>
        <v>OFF</v>
      </c>
      <c r="O719" s="65" t="e">
        <f ca="1">+_xlfn.MAXIFS(Tabla9[Día],Tabla9[Codigo comuna],Tabla9[[#This Row],[Codigo comuna]],Tabla9[on-off],"ON")</f>
        <v>#NAME?</v>
      </c>
    </row>
    <row r="720" spans="1:15" x14ac:dyDescent="0.25">
      <c r="A720" s="56" t="s">
        <v>393</v>
      </c>
      <c r="B720" s="56" t="s">
        <v>578</v>
      </c>
      <c r="C720" s="56">
        <v>3302</v>
      </c>
      <c r="D720" s="57">
        <v>44032</v>
      </c>
      <c r="E720" s="58" t="str">
        <f t="shared" si="59"/>
        <v>330244032</v>
      </c>
      <c r="F720" s="59">
        <f>+IFERROR(VLOOKUP(E720,TDACUMULADOS!$C$2:$E$8031,3,0),0)</f>
        <v>0</v>
      </c>
      <c r="G720" s="60">
        <f t="shared" si="60"/>
        <v>0</v>
      </c>
      <c r="H720" s="61">
        <f>+IFERROR(VLOOKUP(E720,TDMUERTES!$C$4:$E$781,3,0),0)</f>
        <v>0</v>
      </c>
      <c r="I720" s="62">
        <f t="shared" si="61"/>
        <v>0</v>
      </c>
      <c r="J720" s="63" cm="1">
        <f t="array" ref="J720">+IF(Tabla9[[#This Row],[Día]]=0,0,INDEX(Tabla9[Casos Diarios],ROW()-15,1))</f>
        <v>0</v>
      </c>
      <c r="K720" s="64">
        <v>712</v>
      </c>
      <c r="L720" s="56">
        <f t="shared" si="62"/>
        <v>0</v>
      </c>
      <c r="M720" s="56">
        <f>+IFERROR(VLOOKUP(E720,TDMUERTES!$C$4:$E$753,3,0),0)</f>
        <v>0</v>
      </c>
      <c r="N720" s="56" t="str">
        <f t="shared" ca="1" si="63"/>
        <v>OFF</v>
      </c>
      <c r="O720" s="65" t="e">
        <f ca="1">+_xlfn.MAXIFS(Tabla9[Día],Tabla9[Codigo comuna],Tabla9[[#This Row],[Codigo comuna]],Tabla9[on-off],"ON")</f>
        <v>#NAME?</v>
      </c>
    </row>
    <row r="721" spans="1:15" x14ac:dyDescent="0.25">
      <c r="A721" s="56" t="s">
        <v>393</v>
      </c>
      <c r="B721" s="56" t="s">
        <v>578</v>
      </c>
      <c r="C721" s="56">
        <v>3302</v>
      </c>
      <c r="D721" s="57">
        <v>44033</v>
      </c>
      <c r="E721" s="58" t="str">
        <f t="shared" si="59"/>
        <v>330244033</v>
      </c>
      <c r="F721" s="59">
        <f>+IFERROR(VLOOKUP(E721,TDACUMULADOS!$C$2:$E$8031,3,0),0)</f>
        <v>0</v>
      </c>
      <c r="G721" s="60">
        <f t="shared" si="60"/>
        <v>0</v>
      </c>
      <c r="H721" s="61">
        <f>+IFERROR(VLOOKUP(E721,TDMUERTES!$C$4:$E$781,3,0),0)</f>
        <v>0</v>
      </c>
      <c r="I721" s="62">
        <f t="shared" si="61"/>
        <v>0</v>
      </c>
      <c r="J721" s="63" cm="1">
        <f t="array" ref="J721">+IF(Tabla9[[#This Row],[Día]]=0,0,INDEX(Tabla9[Casos Diarios],ROW()-15,1))</f>
        <v>0</v>
      </c>
      <c r="K721" s="64">
        <v>713</v>
      </c>
      <c r="L721" s="56">
        <f t="shared" si="62"/>
        <v>0</v>
      </c>
      <c r="M721" s="56">
        <f>+IFERROR(VLOOKUP(E721,TDMUERTES!$C$4:$E$753,3,0),0)</f>
        <v>0</v>
      </c>
      <c r="N721" s="56" t="str">
        <f t="shared" ca="1" si="63"/>
        <v>OFF</v>
      </c>
      <c r="O721" s="65" t="e">
        <f ca="1">+_xlfn.MAXIFS(Tabla9[Día],Tabla9[Codigo comuna],Tabla9[[#This Row],[Codigo comuna]],Tabla9[on-off],"ON")</f>
        <v>#NAME?</v>
      </c>
    </row>
    <row r="722" spans="1:15" x14ac:dyDescent="0.25">
      <c r="A722" s="56" t="s">
        <v>393</v>
      </c>
      <c r="B722" s="56" t="s">
        <v>578</v>
      </c>
      <c r="C722" s="56">
        <v>3302</v>
      </c>
      <c r="D722" s="57">
        <v>44034</v>
      </c>
      <c r="E722" s="58" t="str">
        <f t="shared" si="59"/>
        <v>330244034</v>
      </c>
      <c r="F722" s="59">
        <f>+IFERROR(VLOOKUP(E722,TDACUMULADOS!$C$2:$E$8031,3,0),0)</f>
        <v>0</v>
      </c>
      <c r="G722" s="60">
        <f t="shared" si="60"/>
        <v>0</v>
      </c>
      <c r="H722" s="61">
        <f>+IFERROR(VLOOKUP(E722,TDMUERTES!$C$4:$E$781,3,0),0)</f>
        <v>0</v>
      </c>
      <c r="I722" s="62">
        <f t="shared" si="61"/>
        <v>0</v>
      </c>
      <c r="J722" s="63" cm="1">
        <f t="array" ref="J722">+IF(Tabla9[[#This Row],[Día]]=0,0,INDEX(Tabla9[Casos Diarios],ROW()-15,1))</f>
        <v>0</v>
      </c>
      <c r="K722" s="64">
        <v>714</v>
      </c>
      <c r="L722" s="56">
        <f t="shared" si="62"/>
        <v>0</v>
      </c>
      <c r="M722" s="56">
        <f>+IFERROR(VLOOKUP(E722,TDMUERTES!$C$4:$E$753,3,0),0)</f>
        <v>0</v>
      </c>
      <c r="N722" s="56" t="str">
        <f t="shared" ca="1" si="63"/>
        <v>OFF</v>
      </c>
      <c r="O722" s="65" t="e">
        <f ca="1">+_xlfn.MAXIFS(Tabla9[Día],Tabla9[Codigo comuna],Tabla9[[#This Row],[Codigo comuna]],Tabla9[on-off],"ON")</f>
        <v>#NAME?</v>
      </c>
    </row>
    <row r="723" spans="1:15" x14ac:dyDescent="0.25">
      <c r="A723" s="56" t="s">
        <v>393</v>
      </c>
      <c r="B723" s="56" t="s">
        <v>578</v>
      </c>
      <c r="C723" s="56">
        <v>3302</v>
      </c>
      <c r="D723" s="57">
        <v>44035</v>
      </c>
      <c r="E723" s="58" t="str">
        <f t="shared" si="59"/>
        <v>330244035</v>
      </c>
      <c r="F723" s="59">
        <f>+IFERROR(VLOOKUP(E723,TDACUMULADOS!$C$2:$E$8031,3,0),0)</f>
        <v>0</v>
      </c>
      <c r="G723" s="60">
        <f t="shared" si="60"/>
        <v>0</v>
      </c>
      <c r="H723" s="61">
        <f>+IFERROR(VLOOKUP(E723,TDMUERTES!$C$4:$E$781,3,0),0)</f>
        <v>0</v>
      </c>
      <c r="I723" s="62">
        <f t="shared" si="61"/>
        <v>0</v>
      </c>
      <c r="J723" s="63" cm="1">
        <f t="array" ref="J723">+IF(Tabla9[[#This Row],[Día]]=0,0,INDEX(Tabla9[Casos Diarios],ROW()-15,1))</f>
        <v>0</v>
      </c>
      <c r="K723" s="64">
        <v>715</v>
      </c>
      <c r="L723" s="56">
        <f t="shared" si="62"/>
        <v>0</v>
      </c>
      <c r="M723" s="56">
        <f>+IFERROR(VLOOKUP(E723,TDMUERTES!$C$4:$E$753,3,0),0)</f>
        <v>0</v>
      </c>
      <c r="N723" s="56" t="str">
        <f t="shared" ca="1" si="63"/>
        <v>OFF</v>
      </c>
      <c r="O723" s="65" t="e">
        <f ca="1">+_xlfn.MAXIFS(Tabla9[Día],Tabla9[Codigo comuna],Tabla9[[#This Row],[Codigo comuna]],Tabla9[on-off],"ON")</f>
        <v>#NAME?</v>
      </c>
    </row>
    <row r="724" spans="1:15" x14ac:dyDescent="0.25">
      <c r="A724" s="56" t="s">
        <v>393</v>
      </c>
      <c r="B724" s="56" t="s">
        <v>578</v>
      </c>
      <c r="C724" s="56">
        <v>3302</v>
      </c>
      <c r="D724" s="57">
        <v>44036</v>
      </c>
      <c r="E724" s="58" t="str">
        <f t="shared" si="59"/>
        <v>330244036</v>
      </c>
      <c r="F724" s="59">
        <f>+IFERROR(VLOOKUP(E724,TDACUMULADOS!$C$2:$E$8031,3,0),0)</f>
        <v>0</v>
      </c>
      <c r="G724" s="60">
        <f t="shared" si="60"/>
        <v>0</v>
      </c>
      <c r="H724" s="61">
        <f>+IFERROR(VLOOKUP(E724,TDMUERTES!$C$4:$E$781,3,0),0)</f>
        <v>0</v>
      </c>
      <c r="I724" s="62">
        <f t="shared" si="61"/>
        <v>0</v>
      </c>
      <c r="J724" s="63" cm="1">
        <f t="array" ref="J724">+IF(Tabla9[[#This Row],[Día]]=0,0,INDEX(Tabla9[Casos Diarios],ROW()-15,1))</f>
        <v>0</v>
      </c>
      <c r="K724" s="64">
        <v>716</v>
      </c>
      <c r="L724" s="56">
        <f t="shared" si="62"/>
        <v>0</v>
      </c>
      <c r="M724" s="56">
        <f>+IFERROR(VLOOKUP(E724,TDMUERTES!$C$4:$E$753,3,0),0)</f>
        <v>0</v>
      </c>
      <c r="N724" s="56" t="str">
        <f t="shared" ca="1" si="63"/>
        <v>OFF</v>
      </c>
      <c r="O724" s="65" t="e">
        <f ca="1">+_xlfn.MAXIFS(Tabla9[Día],Tabla9[Codigo comuna],Tabla9[[#This Row],[Codigo comuna]],Tabla9[on-off],"ON")</f>
        <v>#NAME?</v>
      </c>
    </row>
    <row r="725" spans="1:15" x14ac:dyDescent="0.25">
      <c r="A725" s="56" t="s">
        <v>393</v>
      </c>
      <c r="B725" s="56" t="s">
        <v>578</v>
      </c>
      <c r="C725" s="56">
        <v>3302</v>
      </c>
      <c r="D725" s="57">
        <v>44037</v>
      </c>
      <c r="E725" s="58" t="str">
        <f t="shared" si="59"/>
        <v>330244037</v>
      </c>
      <c r="F725" s="59">
        <f>+IFERROR(VLOOKUP(E725,TDACUMULADOS!$C$2:$E$8031,3,0),0)</f>
        <v>0</v>
      </c>
      <c r="G725" s="60">
        <f t="shared" si="60"/>
        <v>0</v>
      </c>
      <c r="H725" s="61">
        <f>+IFERROR(VLOOKUP(E725,TDMUERTES!$C$4:$E$781,3,0),0)</f>
        <v>0</v>
      </c>
      <c r="I725" s="62">
        <f t="shared" si="61"/>
        <v>0</v>
      </c>
      <c r="J725" s="63" cm="1">
        <f t="array" ref="J725">+IF(Tabla9[[#This Row],[Día]]=0,0,INDEX(Tabla9[Casos Diarios],ROW()-15,1))</f>
        <v>0</v>
      </c>
      <c r="K725" s="64">
        <v>717</v>
      </c>
      <c r="L725" s="56">
        <f t="shared" si="62"/>
        <v>0</v>
      </c>
      <c r="M725" s="56">
        <f>+IFERROR(VLOOKUP(E725,TDMUERTES!$C$4:$E$753,3,0),0)</f>
        <v>0</v>
      </c>
      <c r="N725" s="56" t="str">
        <f t="shared" ca="1" si="63"/>
        <v>OFF</v>
      </c>
      <c r="O725" s="65" t="e">
        <f ca="1">+_xlfn.MAXIFS(Tabla9[Día],Tabla9[Codigo comuna],Tabla9[[#This Row],[Codigo comuna]],Tabla9[on-off],"ON")</f>
        <v>#NAME?</v>
      </c>
    </row>
    <row r="726" spans="1:15" x14ac:dyDescent="0.25">
      <c r="A726" s="56" t="s">
        <v>393</v>
      </c>
      <c r="B726" s="56" t="s">
        <v>578</v>
      </c>
      <c r="C726" s="56">
        <v>3302</v>
      </c>
      <c r="D726" s="57">
        <v>44038</v>
      </c>
      <c r="E726" s="58" t="str">
        <f t="shared" si="59"/>
        <v>330244038</v>
      </c>
      <c r="F726" s="59">
        <f>+IFERROR(VLOOKUP(E726,TDACUMULADOS!$C$2:$E$8031,3,0),0)</f>
        <v>0</v>
      </c>
      <c r="G726" s="60">
        <f t="shared" si="60"/>
        <v>0</v>
      </c>
      <c r="H726" s="61">
        <f>+IFERROR(VLOOKUP(E726,TDMUERTES!$C$4:$E$781,3,0),0)</f>
        <v>0</v>
      </c>
      <c r="I726" s="62">
        <f t="shared" si="61"/>
        <v>0</v>
      </c>
      <c r="J726" s="63" cm="1">
        <f t="array" ref="J726">+IF(Tabla9[[#This Row],[Día]]=0,0,INDEX(Tabla9[Casos Diarios],ROW()-15,1))</f>
        <v>0</v>
      </c>
      <c r="K726" s="64">
        <v>718</v>
      </c>
      <c r="L726" s="56">
        <f t="shared" si="62"/>
        <v>0</v>
      </c>
      <c r="M726" s="56">
        <f>+IFERROR(VLOOKUP(E726,TDMUERTES!$C$4:$E$753,3,0),0)</f>
        <v>0</v>
      </c>
      <c r="N726" s="56" t="str">
        <f t="shared" ca="1" si="63"/>
        <v>OFF</v>
      </c>
      <c r="O726" s="65" t="e">
        <f ca="1">+_xlfn.MAXIFS(Tabla9[Día],Tabla9[Codigo comuna],Tabla9[[#This Row],[Codigo comuna]],Tabla9[on-off],"ON")</f>
        <v>#NAME?</v>
      </c>
    </row>
    <row r="727" spans="1:15" x14ac:dyDescent="0.25">
      <c r="A727" s="56" t="s">
        <v>393</v>
      </c>
      <c r="B727" s="56" t="s">
        <v>578</v>
      </c>
      <c r="C727" s="56">
        <v>3302</v>
      </c>
      <c r="D727" s="57">
        <v>44039</v>
      </c>
      <c r="E727" s="58" t="str">
        <f t="shared" si="59"/>
        <v>330244039</v>
      </c>
      <c r="F727" s="59">
        <f>+IFERROR(VLOOKUP(E727,TDACUMULADOS!$C$2:$E$8031,3,0),0)</f>
        <v>0</v>
      </c>
      <c r="G727" s="60">
        <f t="shared" si="60"/>
        <v>0</v>
      </c>
      <c r="H727" s="61">
        <f>+IFERROR(VLOOKUP(E727,TDMUERTES!$C$4:$E$781,3,0),0)</f>
        <v>0</v>
      </c>
      <c r="I727" s="62">
        <f t="shared" si="61"/>
        <v>0</v>
      </c>
      <c r="J727" s="63" cm="1">
        <f t="array" ref="J727">+IF(Tabla9[[#This Row],[Día]]=0,0,INDEX(Tabla9[Casos Diarios],ROW()-15,1))</f>
        <v>0</v>
      </c>
      <c r="K727" s="64">
        <v>719</v>
      </c>
      <c r="L727" s="56">
        <f t="shared" si="62"/>
        <v>0</v>
      </c>
      <c r="M727" s="56">
        <f>+IFERROR(VLOOKUP(E727,TDMUERTES!$C$4:$E$753,3,0),0)</f>
        <v>0</v>
      </c>
      <c r="N727" s="56" t="str">
        <f t="shared" ca="1" si="63"/>
        <v>OFF</v>
      </c>
      <c r="O727" s="65" t="e">
        <f ca="1">+_xlfn.MAXIFS(Tabla9[Día],Tabla9[Codigo comuna],Tabla9[[#This Row],[Codigo comuna]],Tabla9[on-off],"ON")</f>
        <v>#NAME?</v>
      </c>
    </row>
    <row r="728" spans="1:15" x14ac:dyDescent="0.25">
      <c r="A728" s="56" t="s">
        <v>393</v>
      </c>
      <c r="B728" s="56" t="s">
        <v>578</v>
      </c>
      <c r="C728" s="56">
        <v>3302</v>
      </c>
      <c r="D728" s="57">
        <v>44040</v>
      </c>
      <c r="E728" s="58" t="str">
        <f t="shared" si="59"/>
        <v>330244040</v>
      </c>
      <c r="F728" s="59">
        <f>+IFERROR(VLOOKUP(E728,TDACUMULADOS!$C$2:$E$8031,3,0),0)</f>
        <v>0</v>
      </c>
      <c r="G728" s="60">
        <f t="shared" si="60"/>
        <v>0</v>
      </c>
      <c r="H728" s="61">
        <f>+IFERROR(VLOOKUP(E728,TDMUERTES!$C$4:$E$781,3,0),0)</f>
        <v>0</v>
      </c>
      <c r="I728" s="62">
        <f t="shared" si="61"/>
        <v>0</v>
      </c>
      <c r="J728" s="63" cm="1">
        <f t="array" ref="J728">+IF(Tabla9[[#This Row],[Día]]=0,0,INDEX(Tabla9[Casos Diarios],ROW()-15,1))</f>
        <v>0</v>
      </c>
      <c r="K728" s="64">
        <v>720</v>
      </c>
      <c r="L728" s="56">
        <f t="shared" si="62"/>
        <v>0</v>
      </c>
      <c r="M728" s="56">
        <f>+IFERROR(VLOOKUP(E728,TDMUERTES!$C$4:$E$753,3,0),0)</f>
        <v>0</v>
      </c>
      <c r="N728" s="56" t="str">
        <f t="shared" ca="1" si="63"/>
        <v>OFF</v>
      </c>
      <c r="O728" s="65" t="e">
        <f ca="1">+_xlfn.MAXIFS(Tabla9[Día],Tabla9[Codigo comuna],Tabla9[[#This Row],[Codigo comuna]],Tabla9[on-off],"ON")</f>
        <v>#NAME?</v>
      </c>
    </row>
    <row r="729" spans="1:15" x14ac:dyDescent="0.25">
      <c r="A729" s="56" t="s">
        <v>393</v>
      </c>
      <c r="B729" s="56" t="s">
        <v>578</v>
      </c>
      <c r="C729" s="56">
        <v>3302</v>
      </c>
      <c r="D729" s="57">
        <v>44041</v>
      </c>
      <c r="E729" s="58" t="str">
        <f t="shared" si="59"/>
        <v>330244041</v>
      </c>
      <c r="F729" s="59">
        <f>+IFERROR(VLOOKUP(E729,TDACUMULADOS!$C$2:$E$8031,3,0),0)</f>
        <v>0</v>
      </c>
      <c r="G729" s="60">
        <f t="shared" si="60"/>
        <v>0</v>
      </c>
      <c r="H729" s="61">
        <f>+IFERROR(VLOOKUP(E729,TDMUERTES!$C$4:$E$781,3,0),0)</f>
        <v>0</v>
      </c>
      <c r="I729" s="62">
        <f t="shared" si="61"/>
        <v>0</v>
      </c>
      <c r="J729" s="63" cm="1">
        <f t="array" ref="J729">+IF(Tabla9[[#This Row],[Día]]=0,0,INDEX(Tabla9[Casos Diarios],ROW()-15,1))</f>
        <v>0</v>
      </c>
      <c r="K729" s="64">
        <v>721</v>
      </c>
      <c r="L729" s="56">
        <f t="shared" si="62"/>
        <v>0</v>
      </c>
      <c r="M729" s="56">
        <f>+IFERROR(VLOOKUP(E729,TDMUERTES!$C$4:$E$753,3,0),0)</f>
        <v>0</v>
      </c>
      <c r="N729" s="56" t="str">
        <f t="shared" ca="1" si="63"/>
        <v>OFF</v>
      </c>
      <c r="O729" s="65" t="e">
        <f ca="1">+_xlfn.MAXIFS(Tabla9[Día],Tabla9[Codigo comuna],Tabla9[[#This Row],[Codigo comuna]],Tabla9[on-off],"ON")</f>
        <v>#NAME?</v>
      </c>
    </row>
    <row r="730" spans="1:15" x14ac:dyDescent="0.25">
      <c r="A730" s="56" t="s">
        <v>393</v>
      </c>
      <c r="B730" s="56" t="s">
        <v>578</v>
      </c>
      <c r="C730" s="56">
        <v>3302</v>
      </c>
      <c r="D730" s="57">
        <v>44042</v>
      </c>
      <c r="E730" s="58" t="str">
        <f t="shared" si="59"/>
        <v>330244042</v>
      </c>
      <c r="F730" s="59">
        <f>+IFERROR(VLOOKUP(E730,TDACUMULADOS!$C$2:$E$8031,3,0),0)</f>
        <v>0</v>
      </c>
      <c r="G730" s="60">
        <f t="shared" si="60"/>
        <v>0</v>
      </c>
      <c r="H730" s="61">
        <f>+IFERROR(VLOOKUP(E730,TDMUERTES!$C$4:$E$781,3,0),0)</f>
        <v>0</v>
      </c>
      <c r="I730" s="62">
        <f t="shared" si="61"/>
        <v>0</v>
      </c>
      <c r="J730" s="63" cm="1">
        <f t="array" ref="J730">+IF(Tabla9[[#This Row],[Día]]=0,0,INDEX(Tabla9[Casos Diarios],ROW()-15,1))</f>
        <v>0</v>
      </c>
      <c r="K730" s="64">
        <v>722</v>
      </c>
      <c r="L730" s="56">
        <f t="shared" si="62"/>
        <v>0</v>
      </c>
      <c r="M730" s="56">
        <f>+IFERROR(VLOOKUP(E730,TDMUERTES!$C$4:$E$753,3,0),0)</f>
        <v>0</v>
      </c>
      <c r="N730" s="56" t="str">
        <f t="shared" ca="1" si="63"/>
        <v>OFF</v>
      </c>
      <c r="O730" s="65" t="e">
        <f ca="1">+_xlfn.MAXIFS(Tabla9[Día],Tabla9[Codigo comuna],Tabla9[[#This Row],[Codigo comuna]],Tabla9[on-off],"ON")</f>
        <v>#NAME?</v>
      </c>
    </row>
    <row r="731" spans="1:15" x14ac:dyDescent="0.25">
      <c r="A731" s="56" t="s">
        <v>393</v>
      </c>
      <c r="B731" s="56" t="s">
        <v>578</v>
      </c>
      <c r="C731" s="56">
        <v>3302</v>
      </c>
      <c r="D731" s="57">
        <v>44043</v>
      </c>
      <c r="E731" s="58" t="str">
        <f t="shared" si="59"/>
        <v>330244043</v>
      </c>
      <c r="F731" s="59">
        <f>+IFERROR(VLOOKUP(E731,TDACUMULADOS!$C$2:$E$8031,3,0),0)</f>
        <v>0</v>
      </c>
      <c r="G731" s="60">
        <f t="shared" si="60"/>
        <v>0</v>
      </c>
      <c r="H731" s="61">
        <f>+IFERROR(VLOOKUP(E731,TDMUERTES!$C$4:$E$781,3,0),0)</f>
        <v>0</v>
      </c>
      <c r="I731" s="62">
        <f t="shared" si="61"/>
        <v>0</v>
      </c>
      <c r="J731" s="63" cm="1">
        <f t="array" ref="J731">+IF(Tabla9[[#This Row],[Día]]=0,0,INDEX(Tabla9[Casos Diarios],ROW()-15,1))</f>
        <v>0</v>
      </c>
      <c r="K731" s="64">
        <v>723</v>
      </c>
      <c r="L731" s="56">
        <f t="shared" si="62"/>
        <v>0</v>
      </c>
      <c r="M731" s="56">
        <f>+IFERROR(VLOOKUP(E731,TDMUERTES!$C$4:$E$753,3,0),0)</f>
        <v>0</v>
      </c>
      <c r="N731" s="56" t="str">
        <f t="shared" ca="1" si="63"/>
        <v>OFF</v>
      </c>
      <c r="O731" s="65" t="e">
        <f ca="1">+_xlfn.MAXIFS(Tabla9[Día],Tabla9[Codigo comuna],Tabla9[[#This Row],[Codigo comuna]],Tabla9[on-off],"ON")</f>
        <v>#NAME?</v>
      </c>
    </row>
    <row r="732" spans="1:15" x14ac:dyDescent="0.25">
      <c r="A732" s="56" t="s">
        <v>393</v>
      </c>
      <c r="B732" s="56" t="s">
        <v>578</v>
      </c>
      <c r="C732" s="56">
        <v>3302</v>
      </c>
      <c r="D732" s="57">
        <v>44044</v>
      </c>
      <c r="E732" s="58" t="str">
        <f t="shared" si="59"/>
        <v>330244044</v>
      </c>
      <c r="F732" s="59">
        <f>+IFERROR(VLOOKUP(E732,TDACUMULADOS!$C$2:$E$8031,3,0),0)</f>
        <v>0</v>
      </c>
      <c r="G732" s="60">
        <f t="shared" si="60"/>
        <v>0</v>
      </c>
      <c r="H732" s="61">
        <f>+IFERROR(VLOOKUP(E732,TDMUERTES!$C$4:$E$781,3,0),0)</f>
        <v>0</v>
      </c>
      <c r="I732" s="62">
        <f t="shared" si="61"/>
        <v>0</v>
      </c>
      <c r="J732" s="63" cm="1">
        <f t="array" ref="J732">+IF(Tabla9[[#This Row],[Día]]=0,0,INDEX(Tabla9[Casos Diarios],ROW()-15,1))</f>
        <v>0</v>
      </c>
      <c r="K732" s="64">
        <v>724</v>
      </c>
      <c r="L732" s="56">
        <f t="shared" si="62"/>
        <v>0</v>
      </c>
      <c r="M732" s="56">
        <f>+IFERROR(VLOOKUP(E732,TDMUERTES!$C$4:$E$753,3,0),0)</f>
        <v>0</v>
      </c>
      <c r="N732" s="56" t="str">
        <f t="shared" ca="1" si="63"/>
        <v>OFF</v>
      </c>
      <c r="O732" s="65" t="e">
        <f ca="1">+_xlfn.MAXIFS(Tabla9[Día],Tabla9[Codigo comuna],Tabla9[[#This Row],[Codigo comuna]],Tabla9[on-off],"ON")</f>
        <v>#NAME?</v>
      </c>
    </row>
    <row r="733" spans="1:15" x14ac:dyDescent="0.25">
      <c r="A733" s="56" t="s">
        <v>393</v>
      </c>
      <c r="B733" s="56" t="s">
        <v>578</v>
      </c>
      <c r="C733" s="56">
        <v>3302</v>
      </c>
      <c r="D733" s="57">
        <v>44045</v>
      </c>
      <c r="E733" s="58" t="str">
        <f t="shared" si="59"/>
        <v>330244045</v>
      </c>
      <c r="F733" s="59">
        <f>+IFERROR(VLOOKUP(E733,TDACUMULADOS!$C$2:$E$8031,3,0),0)</f>
        <v>0</v>
      </c>
      <c r="G733" s="60">
        <f t="shared" si="60"/>
        <v>0</v>
      </c>
      <c r="H733" s="61">
        <f>+IFERROR(VLOOKUP(E733,TDMUERTES!$C$4:$E$781,3,0),0)</f>
        <v>0</v>
      </c>
      <c r="I733" s="62">
        <f t="shared" si="61"/>
        <v>0</v>
      </c>
      <c r="J733" s="63" cm="1">
        <f t="array" ref="J733">+IF(Tabla9[[#This Row],[Día]]=0,0,INDEX(Tabla9[Casos Diarios],ROW()-15,1))</f>
        <v>0</v>
      </c>
      <c r="K733" s="64">
        <v>725</v>
      </c>
      <c r="L733" s="56">
        <f t="shared" si="62"/>
        <v>0</v>
      </c>
      <c r="M733" s="56">
        <f>+IFERROR(VLOOKUP(E733,TDMUERTES!$C$4:$E$753,3,0),0)</f>
        <v>0</v>
      </c>
      <c r="N733" s="56" t="str">
        <f t="shared" ca="1" si="63"/>
        <v>OFF</v>
      </c>
      <c r="O733" s="65" t="e">
        <f ca="1">+_xlfn.MAXIFS(Tabla9[Día],Tabla9[Codigo comuna],Tabla9[[#This Row],[Codigo comuna]],Tabla9[on-off],"ON")</f>
        <v>#NAME?</v>
      </c>
    </row>
    <row r="734" spans="1:15" x14ac:dyDescent="0.25">
      <c r="A734" s="56" t="s">
        <v>393</v>
      </c>
      <c r="B734" s="56" t="s">
        <v>578</v>
      </c>
      <c r="C734" s="56">
        <v>3302</v>
      </c>
      <c r="D734" s="57">
        <v>44046</v>
      </c>
      <c r="E734" s="58" t="str">
        <f t="shared" si="59"/>
        <v>330244046</v>
      </c>
      <c r="F734" s="59">
        <f>+IFERROR(VLOOKUP(E734,TDACUMULADOS!$C$2:$E$8031,3,0),0)</f>
        <v>0</v>
      </c>
      <c r="G734" s="60">
        <f t="shared" si="60"/>
        <v>0</v>
      </c>
      <c r="H734" s="61">
        <f>+IFERROR(VLOOKUP(E734,TDMUERTES!$C$4:$E$781,3,0),0)</f>
        <v>0</v>
      </c>
      <c r="I734" s="62">
        <f t="shared" si="61"/>
        <v>0</v>
      </c>
      <c r="J734" s="63" cm="1">
        <f t="array" ref="J734">+IF(Tabla9[[#This Row],[Día]]=0,0,INDEX(Tabla9[Casos Diarios],ROW()-15,1))</f>
        <v>0</v>
      </c>
      <c r="K734" s="64">
        <v>726</v>
      </c>
      <c r="L734" s="56">
        <f t="shared" si="62"/>
        <v>0</v>
      </c>
      <c r="M734" s="56">
        <f>+IFERROR(VLOOKUP(E734,TDMUERTES!$C$4:$E$753,3,0),0)</f>
        <v>0</v>
      </c>
      <c r="N734" s="56" t="str">
        <f t="shared" ca="1" si="63"/>
        <v>OFF</v>
      </c>
      <c r="O734" s="65" t="e">
        <f ca="1">+_xlfn.MAXIFS(Tabla9[Día],Tabla9[Codigo comuna],Tabla9[[#This Row],[Codigo comuna]],Tabla9[on-off],"ON")</f>
        <v>#NAME?</v>
      </c>
    </row>
    <row r="735" spans="1:15" x14ac:dyDescent="0.25">
      <c r="A735" s="56" t="s">
        <v>393</v>
      </c>
      <c r="B735" s="56" t="s">
        <v>578</v>
      </c>
      <c r="C735" s="56">
        <v>3302</v>
      </c>
      <c r="D735" s="57">
        <v>44047</v>
      </c>
      <c r="E735" s="58" t="str">
        <f t="shared" si="59"/>
        <v>330244047</v>
      </c>
      <c r="F735" s="59">
        <f>+IFERROR(VLOOKUP(E735,TDACUMULADOS!$C$2:$E$8031,3,0),0)</f>
        <v>0</v>
      </c>
      <c r="G735" s="60">
        <f t="shared" si="60"/>
        <v>0</v>
      </c>
      <c r="H735" s="61">
        <f>+IFERROR(VLOOKUP(E735,TDMUERTES!$C$4:$E$781,3,0),0)</f>
        <v>0</v>
      </c>
      <c r="I735" s="62">
        <f t="shared" si="61"/>
        <v>0</v>
      </c>
      <c r="J735" s="63" cm="1">
        <f t="array" ref="J735">+IF(Tabla9[[#This Row],[Día]]=0,0,INDEX(Tabla9[Casos Diarios],ROW()-15,1))</f>
        <v>0</v>
      </c>
      <c r="K735" s="64">
        <v>727</v>
      </c>
      <c r="L735" s="56">
        <f t="shared" si="62"/>
        <v>0</v>
      </c>
      <c r="M735" s="56">
        <f>+IFERROR(VLOOKUP(E735,TDMUERTES!$C$4:$E$753,3,0),0)</f>
        <v>0</v>
      </c>
      <c r="N735" s="56" t="str">
        <f t="shared" ca="1" si="63"/>
        <v>OFF</v>
      </c>
      <c r="O735" s="65" t="e">
        <f ca="1">+_xlfn.MAXIFS(Tabla9[Día],Tabla9[Codigo comuna],Tabla9[[#This Row],[Codigo comuna]],Tabla9[on-off],"ON")</f>
        <v>#NAME?</v>
      </c>
    </row>
    <row r="736" spans="1:15" x14ac:dyDescent="0.25">
      <c r="A736" s="56" t="s">
        <v>393</v>
      </c>
      <c r="B736" s="56" t="s">
        <v>578</v>
      </c>
      <c r="C736" s="56">
        <v>3302</v>
      </c>
      <c r="D736" s="57">
        <v>44048</v>
      </c>
      <c r="E736" s="58" t="str">
        <f t="shared" si="59"/>
        <v>330244048</v>
      </c>
      <c r="F736" s="59">
        <f>+IFERROR(VLOOKUP(E736,TDACUMULADOS!$C$2:$E$8031,3,0),0)</f>
        <v>0</v>
      </c>
      <c r="G736" s="60">
        <f t="shared" si="60"/>
        <v>0</v>
      </c>
      <c r="H736" s="61">
        <f>+IFERROR(VLOOKUP(E736,TDMUERTES!$C$4:$E$781,3,0),0)</f>
        <v>0</v>
      </c>
      <c r="I736" s="62">
        <f t="shared" si="61"/>
        <v>0</v>
      </c>
      <c r="J736" s="63" cm="1">
        <f t="array" ref="J736">+IF(Tabla9[[#This Row],[Día]]=0,0,INDEX(Tabla9[Casos Diarios],ROW()-15,1))</f>
        <v>0</v>
      </c>
      <c r="K736" s="64">
        <v>728</v>
      </c>
      <c r="L736" s="56">
        <f t="shared" si="62"/>
        <v>0</v>
      </c>
      <c r="M736" s="56">
        <f>+IFERROR(VLOOKUP(E736,TDMUERTES!$C$4:$E$753,3,0),0)</f>
        <v>0</v>
      </c>
      <c r="N736" s="56" t="str">
        <f t="shared" ca="1" si="63"/>
        <v>OFF</v>
      </c>
      <c r="O736" s="65" t="e">
        <f ca="1">+_xlfn.MAXIFS(Tabla9[Día],Tabla9[Codigo comuna],Tabla9[[#This Row],[Codigo comuna]],Tabla9[on-off],"ON")</f>
        <v>#NAME?</v>
      </c>
    </row>
    <row r="737" spans="1:15" x14ac:dyDescent="0.25">
      <c r="A737" s="56" t="s">
        <v>393</v>
      </c>
      <c r="B737" s="56" t="s">
        <v>578</v>
      </c>
      <c r="C737" s="56">
        <v>3302</v>
      </c>
      <c r="D737" s="57">
        <v>44049</v>
      </c>
      <c r="E737" s="58" t="str">
        <f t="shared" si="59"/>
        <v>330244049</v>
      </c>
      <c r="F737" s="59">
        <f>+IFERROR(VLOOKUP(E737,TDACUMULADOS!$C$2:$E$8031,3,0),0)</f>
        <v>0</v>
      </c>
      <c r="G737" s="60">
        <f t="shared" si="60"/>
        <v>0</v>
      </c>
      <c r="H737" s="61">
        <f>+IFERROR(VLOOKUP(E737,TDMUERTES!$C$4:$E$781,3,0),0)</f>
        <v>0</v>
      </c>
      <c r="I737" s="62">
        <f t="shared" si="61"/>
        <v>0</v>
      </c>
      <c r="J737" s="63" cm="1">
        <f t="array" ref="J737">+IF(Tabla9[[#This Row],[Día]]=0,0,INDEX(Tabla9[Casos Diarios],ROW()-15,1))</f>
        <v>0</v>
      </c>
      <c r="K737" s="64">
        <v>729</v>
      </c>
      <c r="L737" s="56">
        <f t="shared" si="62"/>
        <v>0</v>
      </c>
      <c r="M737" s="56">
        <f>+IFERROR(VLOOKUP(E737,TDMUERTES!$C$4:$E$753,3,0),0)</f>
        <v>0</v>
      </c>
      <c r="N737" s="56" t="str">
        <f t="shared" ca="1" si="63"/>
        <v>OFF</v>
      </c>
      <c r="O737" s="65" t="e">
        <f ca="1">+_xlfn.MAXIFS(Tabla9[Día],Tabla9[Codigo comuna],Tabla9[[#This Row],[Codigo comuna]],Tabla9[on-off],"ON")</f>
        <v>#NAME?</v>
      </c>
    </row>
    <row r="738" spans="1:15" x14ac:dyDescent="0.25">
      <c r="A738" s="56" t="s">
        <v>393</v>
      </c>
      <c r="B738" s="56" t="s">
        <v>578</v>
      </c>
      <c r="C738" s="56">
        <v>3302</v>
      </c>
      <c r="D738" s="57">
        <v>44050</v>
      </c>
      <c r="E738" s="58" t="str">
        <f t="shared" si="59"/>
        <v>330244050</v>
      </c>
      <c r="F738" s="59">
        <f>+IFERROR(VLOOKUP(E738,TDACUMULADOS!$C$2:$E$8031,3,0),0)</f>
        <v>0</v>
      </c>
      <c r="G738" s="60">
        <f t="shared" si="60"/>
        <v>0</v>
      </c>
      <c r="H738" s="61">
        <f>+IFERROR(VLOOKUP(E738,TDMUERTES!$C$4:$E$781,3,0),0)</f>
        <v>0</v>
      </c>
      <c r="I738" s="62">
        <f t="shared" si="61"/>
        <v>0</v>
      </c>
      <c r="J738" s="63" cm="1">
        <f t="array" ref="J738">+IF(Tabla9[[#This Row],[Día]]=0,0,INDEX(Tabla9[Casos Diarios],ROW()-15,1))</f>
        <v>0</v>
      </c>
      <c r="K738" s="64">
        <v>730</v>
      </c>
      <c r="L738" s="56">
        <f t="shared" si="62"/>
        <v>0</v>
      </c>
      <c r="M738" s="56">
        <f>+IFERROR(VLOOKUP(E738,TDMUERTES!$C$4:$E$753,3,0),0)</f>
        <v>0</v>
      </c>
      <c r="N738" s="56" t="str">
        <f t="shared" ca="1" si="63"/>
        <v>OFF</v>
      </c>
      <c r="O738" s="65" t="e">
        <f ca="1">+_xlfn.MAXIFS(Tabla9[Día],Tabla9[Codigo comuna],Tabla9[[#This Row],[Codigo comuna]],Tabla9[on-off],"ON")</f>
        <v>#NAME?</v>
      </c>
    </row>
    <row r="739" spans="1:15" x14ac:dyDescent="0.25">
      <c r="A739" s="56" t="s">
        <v>393</v>
      </c>
      <c r="B739" s="56" t="s">
        <v>578</v>
      </c>
      <c r="C739" s="56">
        <v>3302</v>
      </c>
      <c r="D739" s="57">
        <v>44051</v>
      </c>
      <c r="E739" s="58" t="str">
        <f t="shared" si="59"/>
        <v>330244051</v>
      </c>
      <c r="F739" s="59">
        <f>+IFERROR(VLOOKUP(E739,TDACUMULADOS!$C$2:$E$8031,3,0),0)</f>
        <v>0</v>
      </c>
      <c r="G739" s="60">
        <f t="shared" si="60"/>
        <v>0</v>
      </c>
      <c r="H739" s="61">
        <f>+IFERROR(VLOOKUP(E739,TDMUERTES!$C$4:$E$781,3,0),0)</f>
        <v>0</v>
      </c>
      <c r="I739" s="62">
        <f t="shared" si="61"/>
        <v>0</v>
      </c>
      <c r="J739" s="63" cm="1">
        <f t="array" ref="J739">+IF(Tabla9[[#This Row],[Día]]=0,0,INDEX(Tabla9[Casos Diarios],ROW()-15,1))</f>
        <v>0</v>
      </c>
      <c r="K739" s="64">
        <v>731</v>
      </c>
      <c r="L739" s="56">
        <f t="shared" si="62"/>
        <v>0</v>
      </c>
      <c r="M739" s="56">
        <f>+IFERROR(VLOOKUP(E739,TDMUERTES!$C$4:$E$753,3,0),0)</f>
        <v>0</v>
      </c>
      <c r="N739" s="56" t="str">
        <f t="shared" ca="1" si="63"/>
        <v>OFF</v>
      </c>
      <c r="O739" s="65" t="e">
        <f ca="1">+_xlfn.MAXIFS(Tabla9[Día],Tabla9[Codigo comuna],Tabla9[[#This Row],[Codigo comuna]],Tabla9[on-off],"ON")</f>
        <v>#NAME?</v>
      </c>
    </row>
    <row r="740" spans="1:15" x14ac:dyDescent="0.25">
      <c r="A740" s="56" t="s">
        <v>393</v>
      </c>
      <c r="B740" s="56" t="s">
        <v>578</v>
      </c>
      <c r="C740" s="56">
        <v>3302</v>
      </c>
      <c r="D740" s="57">
        <v>44052</v>
      </c>
      <c r="E740" s="58" t="str">
        <f t="shared" si="59"/>
        <v>330244052</v>
      </c>
      <c r="F740" s="59">
        <f>+IFERROR(VLOOKUP(E740,TDACUMULADOS!$C$2:$E$8031,3,0),0)</f>
        <v>0</v>
      </c>
      <c r="G740" s="60">
        <f t="shared" si="60"/>
        <v>0</v>
      </c>
      <c r="H740" s="61">
        <f>+IFERROR(VLOOKUP(E740,TDMUERTES!$C$4:$E$781,3,0),0)</f>
        <v>0</v>
      </c>
      <c r="I740" s="62">
        <f t="shared" si="61"/>
        <v>0</v>
      </c>
      <c r="J740" s="63" cm="1">
        <f t="array" ref="J740">+IF(Tabla9[[#This Row],[Día]]=0,0,INDEX(Tabla9[Casos Diarios],ROW()-15,1))</f>
        <v>0</v>
      </c>
      <c r="K740" s="64">
        <v>732</v>
      </c>
      <c r="L740" s="56">
        <f t="shared" si="62"/>
        <v>0</v>
      </c>
      <c r="M740" s="56">
        <f>+IFERROR(VLOOKUP(E740,TDMUERTES!$C$4:$E$753,3,0),0)</f>
        <v>0</v>
      </c>
      <c r="N740" s="56" t="str">
        <f t="shared" ca="1" si="63"/>
        <v>OFF</v>
      </c>
      <c r="O740" s="65" t="e">
        <f ca="1">+_xlfn.MAXIFS(Tabla9[Día],Tabla9[Codigo comuna],Tabla9[[#This Row],[Codigo comuna]],Tabla9[on-off],"ON")</f>
        <v>#NAME?</v>
      </c>
    </row>
    <row r="741" spans="1:15" x14ac:dyDescent="0.25">
      <c r="A741" s="56" t="s">
        <v>393</v>
      </c>
      <c r="B741" s="56" t="s">
        <v>578</v>
      </c>
      <c r="C741" s="56">
        <v>3302</v>
      </c>
      <c r="D741" s="57">
        <v>44053</v>
      </c>
      <c r="E741" s="58" t="str">
        <f t="shared" si="59"/>
        <v>330244053</v>
      </c>
      <c r="F741" s="59">
        <f>+IFERROR(VLOOKUP(E741,TDACUMULADOS!$C$2:$E$8031,3,0),0)</f>
        <v>0</v>
      </c>
      <c r="G741" s="60">
        <f t="shared" si="60"/>
        <v>0</v>
      </c>
      <c r="H741" s="61">
        <f>+IFERROR(VLOOKUP(E741,TDMUERTES!$C$4:$E$781,3,0),0)</f>
        <v>0</v>
      </c>
      <c r="I741" s="62">
        <f t="shared" si="61"/>
        <v>0</v>
      </c>
      <c r="J741" s="63" cm="1">
        <f t="array" ref="J741">+IF(Tabla9[[#This Row],[Día]]=0,0,INDEX(Tabla9[Casos Diarios],ROW()-15,1))</f>
        <v>0</v>
      </c>
      <c r="K741" s="64">
        <v>733</v>
      </c>
      <c r="L741" s="56">
        <f t="shared" si="62"/>
        <v>0</v>
      </c>
      <c r="M741" s="56">
        <f>+IFERROR(VLOOKUP(E741,TDMUERTES!$C$4:$E$753,3,0),0)</f>
        <v>0</v>
      </c>
      <c r="N741" s="56" t="str">
        <f t="shared" ca="1" si="63"/>
        <v>OFF</v>
      </c>
      <c r="O741" s="65" t="e">
        <f ca="1">+_xlfn.MAXIFS(Tabla9[Día],Tabla9[Codigo comuna],Tabla9[[#This Row],[Codigo comuna]],Tabla9[on-off],"ON")</f>
        <v>#NAME?</v>
      </c>
    </row>
    <row r="742" spans="1:15" x14ac:dyDescent="0.25">
      <c r="A742" s="56" t="s">
        <v>393</v>
      </c>
      <c r="B742" s="56" t="s">
        <v>578</v>
      </c>
      <c r="C742" s="56">
        <v>3302</v>
      </c>
      <c r="D742" s="57">
        <v>44054</v>
      </c>
      <c r="E742" s="58" t="str">
        <f t="shared" si="59"/>
        <v>330244054</v>
      </c>
      <c r="F742" s="59">
        <f>+IFERROR(VLOOKUP(E742,TDACUMULADOS!$C$2:$E$8031,3,0),0)</f>
        <v>0</v>
      </c>
      <c r="G742" s="60">
        <f t="shared" si="60"/>
        <v>0</v>
      </c>
      <c r="H742" s="61">
        <f>+IFERROR(VLOOKUP(E742,TDMUERTES!$C$4:$E$781,3,0),0)</f>
        <v>0</v>
      </c>
      <c r="I742" s="62">
        <f t="shared" si="61"/>
        <v>0</v>
      </c>
      <c r="J742" s="63" cm="1">
        <f t="array" ref="J742">+IF(Tabla9[[#This Row],[Día]]=0,0,INDEX(Tabla9[Casos Diarios],ROW()-15,1))</f>
        <v>0</v>
      </c>
      <c r="K742" s="64">
        <v>734</v>
      </c>
      <c r="L742" s="56">
        <f t="shared" si="62"/>
        <v>0</v>
      </c>
      <c r="M742" s="56">
        <f>+IFERROR(VLOOKUP(E742,TDMUERTES!$C$4:$E$753,3,0),0)</f>
        <v>0</v>
      </c>
      <c r="N742" s="56" t="str">
        <f t="shared" ca="1" si="63"/>
        <v>OFF</v>
      </c>
      <c r="O742" s="65" t="e">
        <f ca="1">+_xlfn.MAXIFS(Tabla9[Día],Tabla9[Codigo comuna],Tabla9[[#This Row],[Codigo comuna]],Tabla9[on-off],"ON")</f>
        <v>#NAME?</v>
      </c>
    </row>
    <row r="743" spans="1:15" x14ac:dyDescent="0.25">
      <c r="A743" s="56" t="s">
        <v>393</v>
      </c>
      <c r="B743" s="56" t="s">
        <v>578</v>
      </c>
      <c r="C743" s="56">
        <v>3302</v>
      </c>
      <c r="D743" s="57">
        <v>44055</v>
      </c>
      <c r="E743" s="58" t="str">
        <f t="shared" si="59"/>
        <v>330244055</v>
      </c>
      <c r="F743" s="59">
        <f>+IFERROR(VLOOKUP(E743,TDACUMULADOS!$C$2:$E$8031,3,0),0)</f>
        <v>0</v>
      </c>
      <c r="G743" s="60">
        <f t="shared" si="60"/>
        <v>0</v>
      </c>
      <c r="H743" s="61">
        <f>+IFERROR(VLOOKUP(E743,TDMUERTES!$C$4:$E$781,3,0),0)</f>
        <v>0</v>
      </c>
      <c r="I743" s="62">
        <f t="shared" si="61"/>
        <v>0</v>
      </c>
      <c r="J743" s="63" cm="1">
        <f t="array" ref="J743">+IF(Tabla9[[#This Row],[Día]]=0,0,INDEX(Tabla9[Casos Diarios],ROW()-15,1))</f>
        <v>0</v>
      </c>
      <c r="K743" s="64">
        <v>735</v>
      </c>
      <c r="L743" s="56">
        <f t="shared" si="62"/>
        <v>0</v>
      </c>
      <c r="M743" s="56">
        <f>+IFERROR(VLOOKUP(E743,TDMUERTES!$C$4:$E$753,3,0),0)</f>
        <v>0</v>
      </c>
      <c r="N743" s="56" t="str">
        <f t="shared" ca="1" si="63"/>
        <v>OFF</v>
      </c>
      <c r="O743" s="65" t="e">
        <f ca="1">+_xlfn.MAXIFS(Tabla9[Día],Tabla9[Codigo comuna],Tabla9[[#This Row],[Codigo comuna]],Tabla9[on-off],"ON")</f>
        <v>#NAME?</v>
      </c>
    </row>
    <row r="744" spans="1:15" x14ac:dyDescent="0.25">
      <c r="A744" s="56" t="s">
        <v>393</v>
      </c>
      <c r="B744" s="56" t="s">
        <v>578</v>
      </c>
      <c r="C744" s="56">
        <v>3302</v>
      </c>
      <c r="D744" s="57">
        <v>44056</v>
      </c>
      <c r="E744" s="58" t="str">
        <f t="shared" si="59"/>
        <v>330244056</v>
      </c>
      <c r="F744" s="59">
        <f>+IFERROR(VLOOKUP(E744,TDACUMULADOS!$C$2:$E$8031,3,0),0)</f>
        <v>0</v>
      </c>
      <c r="G744" s="60">
        <f t="shared" si="60"/>
        <v>0</v>
      </c>
      <c r="H744" s="61">
        <f>+IFERROR(VLOOKUP(E744,TDMUERTES!$C$4:$E$781,3,0),0)</f>
        <v>0</v>
      </c>
      <c r="I744" s="62">
        <f t="shared" si="61"/>
        <v>0</v>
      </c>
      <c r="J744" s="63" cm="1">
        <f t="array" ref="J744">+IF(Tabla9[[#This Row],[Día]]=0,0,INDEX(Tabla9[Casos Diarios],ROW()-15,1))</f>
        <v>0</v>
      </c>
      <c r="K744" s="64">
        <v>736</v>
      </c>
      <c r="L744" s="56">
        <f t="shared" si="62"/>
        <v>0</v>
      </c>
      <c r="M744" s="56">
        <f>+IFERROR(VLOOKUP(E744,TDMUERTES!$C$4:$E$753,3,0),0)</f>
        <v>0</v>
      </c>
      <c r="N744" s="56" t="str">
        <f t="shared" ca="1" si="63"/>
        <v>OFF</v>
      </c>
      <c r="O744" s="65" t="e">
        <f ca="1">+_xlfn.MAXIFS(Tabla9[Día],Tabla9[Codigo comuna],Tabla9[[#This Row],[Codigo comuna]],Tabla9[on-off],"ON")</f>
        <v>#NAME?</v>
      </c>
    </row>
    <row r="745" spans="1:15" x14ac:dyDescent="0.25">
      <c r="A745" s="56" t="s">
        <v>393</v>
      </c>
      <c r="B745" s="56" t="s">
        <v>578</v>
      </c>
      <c r="C745" s="56">
        <v>3302</v>
      </c>
      <c r="D745" s="57">
        <v>44057</v>
      </c>
      <c r="E745" s="58" t="str">
        <f t="shared" si="59"/>
        <v>330244057</v>
      </c>
      <c r="F745" s="59">
        <f>+IFERROR(VLOOKUP(E745,TDACUMULADOS!$C$2:$E$8031,3,0),0)</f>
        <v>0</v>
      </c>
      <c r="G745" s="60">
        <f t="shared" si="60"/>
        <v>0</v>
      </c>
      <c r="H745" s="61">
        <f>+IFERROR(VLOOKUP(E745,TDMUERTES!$C$4:$E$781,3,0),0)</f>
        <v>0</v>
      </c>
      <c r="I745" s="62">
        <f t="shared" si="61"/>
        <v>0</v>
      </c>
      <c r="J745" s="63" cm="1">
        <f t="array" ref="J745">+IF(Tabla9[[#This Row],[Día]]=0,0,INDEX(Tabla9[Casos Diarios],ROW()-15,1))</f>
        <v>0</v>
      </c>
      <c r="K745" s="64">
        <v>737</v>
      </c>
      <c r="L745" s="56">
        <f t="shared" si="62"/>
        <v>0</v>
      </c>
      <c r="M745" s="56">
        <f>+IFERROR(VLOOKUP(E745,TDMUERTES!$C$4:$E$753,3,0),0)</f>
        <v>0</v>
      </c>
      <c r="N745" s="56" t="str">
        <f t="shared" ca="1" si="63"/>
        <v>OFF</v>
      </c>
      <c r="O745" s="65" t="e">
        <f ca="1">+_xlfn.MAXIFS(Tabla9[Día],Tabla9[Codigo comuna],Tabla9[[#This Row],[Codigo comuna]],Tabla9[on-off],"ON")</f>
        <v>#NAME?</v>
      </c>
    </row>
    <row r="746" spans="1:15" x14ac:dyDescent="0.25">
      <c r="A746" s="56" t="s">
        <v>393</v>
      </c>
      <c r="B746" s="56" t="s">
        <v>578</v>
      </c>
      <c r="C746" s="56">
        <v>3302</v>
      </c>
      <c r="D746" s="57">
        <v>44058</v>
      </c>
      <c r="E746" s="58" t="str">
        <f t="shared" si="59"/>
        <v>330244058</v>
      </c>
      <c r="F746" s="59">
        <f>+IFERROR(VLOOKUP(E746,TDACUMULADOS!$C$2:$E$8031,3,0),0)</f>
        <v>0</v>
      </c>
      <c r="G746" s="60">
        <f t="shared" si="60"/>
        <v>0</v>
      </c>
      <c r="H746" s="61">
        <f>+IFERROR(VLOOKUP(E746,TDMUERTES!$C$4:$E$781,3,0),0)</f>
        <v>0</v>
      </c>
      <c r="I746" s="62">
        <f t="shared" si="61"/>
        <v>0</v>
      </c>
      <c r="J746" s="63" cm="1">
        <f t="array" ref="J746">+IF(Tabla9[[#This Row],[Día]]=0,0,INDEX(Tabla9[Casos Diarios],ROW()-15,1))</f>
        <v>0</v>
      </c>
      <c r="K746" s="64">
        <v>738</v>
      </c>
      <c r="L746" s="56">
        <f t="shared" si="62"/>
        <v>0</v>
      </c>
      <c r="M746" s="56">
        <f>+IFERROR(VLOOKUP(E746,TDMUERTES!$C$4:$E$753,3,0),0)</f>
        <v>0</v>
      </c>
      <c r="N746" s="56" t="str">
        <f t="shared" ca="1" si="63"/>
        <v>OFF</v>
      </c>
      <c r="O746" s="65" t="e">
        <f ca="1">+_xlfn.MAXIFS(Tabla9[Día],Tabla9[Codigo comuna],Tabla9[[#This Row],[Codigo comuna]],Tabla9[on-off],"ON")</f>
        <v>#NAME?</v>
      </c>
    </row>
    <row r="747" spans="1:15" x14ac:dyDescent="0.25">
      <c r="A747" s="56" t="s">
        <v>393</v>
      </c>
      <c r="B747" s="56" t="s">
        <v>578</v>
      </c>
      <c r="C747" s="56">
        <v>3302</v>
      </c>
      <c r="D747" s="57">
        <v>44059</v>
      </c>
      <c r="E747" s="58" t="str">
        <f t="shared" si="59"/>
        <v>330244059</v>
      </c>
      <c r="F747" s="59">
        <f>+IFERROR(VLOOKUP(E747,TDACUMULADOS!$C$2:$E$8031,3,0),0)</f>
        <v>0</v>
      </c>
      <c r="G747" s="60">
        <f t="shared" si="60"/>
        <v>0</v>
      </c>
      <c r="H747" s="61">
        <f>+IFERROR(VLOOKUP(E747,TDMUERTES!$C$4:$E$781,3,0),0)</f>
        <v>0</v>
      </c>
      <c r="I747" s="62">
        <f t="shared" si="61"/>
        <v>0</v>
      </c>
      <c r="J747" s="63" cm="1">
        <f t="array" ref="J747">+IF(Tabla9[[#This Row],[Día]]=0,0,INDEX(Tabla9[Casos Diarios],ROW()-15,1))</f>
        <v>0</v>
      </c>
      <c r="K747" s="64">
        <v>739</v>
      </c>
      <c r="L747" s="56">
        <f t="shared" si="62"/>
        <v>0</v>
      </c>
      <c r="M747" s="56">
        <f>+IFERROR(VLOOKUP(E747,TDMUERTES!$C$4:$E$753,3,0),0)</f>
        <v>0</v>
      </c>
      <c r="N747" s="56" t="str">
        <f t="shared" ca="1" si="63"/>
        <v>OFF</v>
      </c>
      <c r="O747" s="65" t="e">
        <f ca="1">+_xlfn.MAXIFS(Tabla9[Día],Tabla9[Codigo comuna],Tabla9[[#This Row],[Codigo comuna]],Tabla9[on-off],"ON")</f>
        <v>#NAME?</v>
      </c>
    </row>
    <row r="748" spans="1:15" x14ac:dyDescent="0.25">
      <c r="A748" s="56" t="s">
        <v>393</v>
      </c>
      <c r="B748" s="56" t="s">
        <v>578</v>
      </c>
      <c r="C748" s="56">
        <v>3302</v>
      </c>
      <c r="D748" s="57">
        <v>44060</v>
      </c>
      <c r="E748" s="58" t="str">
        <f t="shared" si="59"/>
        <v>330244060</v>
      </c>
      <c r="F748" s="59">
        <f>+IFERROR(VLOOKUP(E748,TDACUMULADOS!$C$2:$E$8031,3,0),0)</f>
        <v>0</v>
      </c>
      <c r="G748" s="60">
        <f t="shared" si="60"/>
        <v>0</v>
      </c>
      <c r="H748" s="61">
        <f>+IFERROR(VLOOKUP(E748,TDMUERTES!$C$4:$E$781,3,0),0)</f>
        <v>0</v>
      </c>
      <c r="I748" s="62">
        <f t="shared" si="61"/>
        <v>0</v>
      </c>
      <c r="J748" s="63" cm="1">
        <f t="array" ref="J748">+IF(Tabla9[[#This Row],[Día]]=0,0,INDEX(Tabla9[Casos Diarios],ROW()-15,1))</f>
        <v>0</v>
      </c>
      <c r="K748" s="64">
        <v>740</v>
      </c>
      <c r="L748" s="56">
        <f t="shared" si="62"/>
        <v>0</v>
      </c>
      <c r="M748" s="56">
        <f>+IFERROR(VLOOKUP(E748,TDMUERTES!$C$4:$E$753,3,0),0)</f>
        <v>0</v>
      </c>
      <c r="N748" s="56" t="str">
        <f t="shared" ca="1" si="63"/>
        <v>OFF</v>
      </c>
      <c r="O748" s="65" t="e">
        <f ca="1">+_xlfn.MAXIFS(Tabla9[Día],Tabla9[Codigo comuna],Tabla9[[#This Row],[Codigo comuna]],Tabla9[on-off],"ON")</f>
        <v>#NAME?</v>
      </c>
    </row>
    <row r="749" spans="1:15" x14ac:dyDescent="0.25">
      <c r="A749" s="56" t="s">
        <v>393</v>
      </c>
      <c r="B749" s="56" t="s">
        <v>578</v>
      </c>
      <c r="C749" s="56">
        <v>3302</v>
      </c>
      <c r="D749" s="57">
        <v>44061</v>
      </c>
      <c r="E749" s="58" t="str">
        <f t="shared" si="59"/>
        <v>330244061</v>
      </c>
      <c r="F749" s="59">
        <f>+IFERROR(VLOOKUP(E749,TDACUMULADOS!$C$2:$E$8031,3,0),0)</f>
        <v>0</v>
      </c>
      <c r="G749" s="60">
        <f t="shared" si="60"/>
        <v>0</v>
      </c>
      <c r="H749" s="61">
        <f>+IFERROR(VLOOKUP(E749,TDMUERTES!$C$4:$E$781,3,0),0)</f>
        <v>0</v>
      </c>
      <c r="I749" s="62">
        <f t="shared" si="61"/>
        <v>0</v>
      </c>
      <c r="J749" s="63" cm="1">
        <f t="array" ref="J749">+IF(Tabla9[[#This Row],[Día]]=0,0,INDEX(Tabla9[Casos Diarios],ROW()-15,1))</f>
        <v>0</v>
      </c>
      <c r="K749" s="64">
        <v>741</v>
      </c>
      <c r="L749" s="56">
        <f t="shared" si="62"/>
        <v>0</v>
      </c>
      <c r="M749" s="56">
        <f>+IFERROR(VLOOKUP(E749,TDMUERTES!$C$4:$E$753,3,0),0)</f>
        <v>0</v>
      </c>
      <c r="N749" s="56" t="str">
        <f t="shared" ca="1" si="63"/>
        <v>OFF</v>
      </c>
      <c r="O749" s="65" t="e">
        <f ca="1">+_xlfn.MAXIFS(Tabla9[Día],Tabla9[Codigo comuna],Tabla9[[#This Row],[Codigo comuna]],Tabla9[on-off],"ON")</f>
        <v>#NAME?</v>
      </c>
    </row>
    <row r="750" spans="1:15" x14ac:dyDescent="0.25">
      <c r="A750" s="56" t="s">
        <v>393</v>
      </c>
      <c r="B750" s="56" t="s">
        <v>578</v>
      </c>
      <c r="C750" s="56">
        <v>3302</v>
      </c>
      <c r="D750" s="57">
        <v>44062</v>
      </c>
      <c r="E750" s="58" t="str">
        <f t="shared" si="59"/>
        <v>330244062</v>
      </c>
      <c r="F750" s="59">
        <f>+IFERROR(VLOOKUP(E750,TDACUMULADOS!$C$2:$E$8031,3,0),0)</f>
        <v>0</v>
      </c>
      <c r="G750" s="60">
        <f t="shared" si="60"/>
        <v>0</v>
      </c>
      <c r="H750" s="61">
        <f>+IFERROR(VLOOKUP(E750,TDMUERTES!$C$4:$E$781,3,0),0)</f>
        <v>0</v>
      </c>
      <c r="I750" s="62">
        <f t="shared" si="61"/>
        <v>0</v>
      </c>
      <c r="J750" s="63" cm="1">
        <f t="array" ref="J750">+IF(Tabla9[[#This Row],[Día]]=0,0,INDEX(Tabla9[Casos Diarios],ROW()-15,1))</f>
        <v>0</v>
      </c>
      <c r="K750" s="64">
        <v>742</v>
      </c>
      <c r="L750" s="56">
        <f t="shared" si="62"/>
        <v>0</v>
      </c>
      <c r="M750" s="56">
        <f>+IFERROR(VLOOKUP(E750,TDMUERTES!$C$4:$E$753,3,0),0)</f>
        <v>0</v>
      </c>
      <c r="N750" s="56" t="str">
        <f t="shared" ca="1" si="63"/>
        <v>OFF</v>
      </c>
      <c r="O750" s="65" t="e">
        <f ca="1">+_xlfn.MAXIFS(Tabla9[Día],Tabla9[Codigo comuna],Tabla9[[#This Row],[Codigo comuna]],Tabla9[on-off],"ON")</f>
        <v>#NAME?</v>
      </c>
    </row>
    <row r="751" spans="1:15" x14ac:dyDescent="0.25">
      <c r="A751" s="56" t="s">
        <v>393</v>
      </c>
      <c r="B751" s="56" t="s">
        <v>578</v>
      </c>
      <c r="C751" s="56">
        <v>3302</v>
      </c>
      <c r="D751" s="57">
        <v>44063</v>
      </c>
      <c r="E751" s="58" t="str">
        <f t="shared" si="59"/>
        <v>330244063</v>
      </c>
      <c r="F751" s="59">
        <f>+IFERROR(VLOOKUP(E751,TDACUMULADOS!$C$2:$E$8031,3,0),0)</f>
        <v>0</v>
      </c>
      <c r="G751" s="60">
        <f t="shared" si="60"/>
        <v>0</v>
      </c>
      <c r="H751" s="61">
        <f>+IFERROR(VLOOKUP(E751,TDMUERTES!$C$4:$E$781,3,0),0)</f>
        <v>0</v>
      </c>
      <c r="I751" s="62">
        <f t="shared" si="61"/>
        <v>0</v>
      </c>
      <c r="J751" s="63" cm="1">
        <f t="array" ref="J751">+IF(Tabla9[[#This Row],[Día]]=0,0,INDEX(Tabla9[Casos Diarios],ROW()-15,1))</f>
        <v>0</v>
      </c>
      <c r="K751" s="64">
        <v>743</v>
      </c>
      <c r="L751" s="56">
        <f t="shared" si="62"/>
        <v>0</v>
      </c>
      <c r="M751" s="56">
        <f>+IFERROR(VLOOKUP(E751,TDMUERTES!$C$4:$E$753,3,0),0)</f>
        <v>0</v>
      </c>
      <c r="N751" s="56" t="str">
        <f t="shared" ca="1" si="63"/>
        <v>OFF</v>
      </c>
      <c r="O751" s="65" t="e">
        <f ca="1">+_xlfn.MAXIFS(Tabla9[Día],Tabla9[Codigo comuna],Tabla9[[#This Row],[Codigo comuna]],Tabla9[on-off],"ON")</f>
        <v>#NAME?</v>
      </c>
    </row>
    <row r="752" spans="1:15" x14ac:dyDescent="0.25">
      <c r="A752" s="56" t="s">
        <v>393</v>
      </c>
      <c r="B752" s="56" t="s">
        <v>578</v>
      </c>
      <c r="C752" s="56">
        <v>3302</v>
      </c>
      <c r="D752" s="57">
        <v>44064</v>
      </c>
      <c r="E752" s="58" t="str">
        <f t="shared" si="59"/>
        <v>330244064</v>
      </c>
      <c r="F752" s="59">
        <f>+IFERROR(VLOOKUP(E752,TDACUMULADOS!$C$2:$E$8031,3,0),0)</f>
        <v>0</v>
      </c>
      <c r="G752" s="60">
        <f t="shared" si="60"/>
        <v>0</v>
      </c>
      <c r="H752" s="61">
        <f>+IFERROR(VLOOKUP(E752,TDMUERTES!$C$4:$E$781,3,0),0)</f>
        <v>0</v>
      </c>
      <c r="I752" s="62">
        <f t="shared" si="61"/>
        <v>0</v>
      </c>
      <c r="J752" s="63" cm="1">
        <f t="array" ref="J752">+IF(Tabla9[[#This Row],[Día]]=0,0,INDEX(Tabla9[Casos Diarios],ROW()-15,1))</f>
        <v>0</v>
      </c>
      <c r="K752" s="64">
        <v>744</v>
      </c>
      <c r="L752" s="56">
        <f t="shared" si="62"/>
        <v>0</v>
      </c>
      <c r="M752" s="56">
        <f>+IFERROR(VLOOKUP(E752,TDMUERTES!$C$4:$E$753,3,0),0)</f>
        <v>0</v>
      </c>
      <c r="N752" s="56" t="str">
        <f t="shared" ca="1" si="63"/>
        <v>OFF</v>
      </c>
      <c r="O752" s="65" t="e">
        <f ca="1">+_xlfn.MAXIFS(Tabla9[Día],Tabla9[Codigo comuna],Tabla9[[#This Row],[Codigo comuna]],Tabla9[on-off],"ON")</f>
        <v>#NAME?</v>
      </c>
    </row>
    <row r="753" spans="1:15" x14ac:dyDescent="0.25">
      <c r="A753" s="56" t="s">
        <v>393</v>
      </c>
      <c r="B753" s="56" t="s">
        <v>578</v>
      </c>
      <c r="C753" s="56">
        <v>3302</v>
      </c>
      <c r="D753" s="57">
        <v>44065</v>
      </c>
      <c r="E753" s="58" t="str">
        <f t="shared" si="59"/>
        <v>330244065</v>
      </c>
      <c r="F753" s="59">
        <f>+IFERROR(VLOOKUP(E753,TDACUMULADOS!$C$2:$E$8031,3,0),0)</f>
        <v>0</v>
      </c>
      <c r="G753" s="60">
        <f t="shared" si="60"/>
        <v>0</v>
      </c>
      <c r="H753" s="61">
        <f>+IFERROR(VLOOKUP(E753,TDMUERTES!$C$4:$E$781,3,0),0)</f>
        <v>0</v>
      </c>
      <c r="I753" s="62">
        <f t="shared" si="61"/>
        <v>0</v>
      </c>
      <c r="J753" s="63" cm="1">
        <f t="array" ref="J753">+IF(Tabla9[[#This Row],[Día]]=0,0,INDEX(Tabla9[Casos Diarios],ROW()-15,1))</f>
        <v>0</v>
      </c>
      <c r="K753" s="64">
        <v>745</v>
      </c>
      <c r="L753" s="56">
        <f t="shared" si="62"/>
        <v>0</v>
      </c>
      <c r="M753" s="56">
        <f>+IFERROR(VLOOKUP(E753,TDMUERTES!$C$4:$E$753,3,0),0)</f>
        <v>0</v>
      </c>
      <c r="N753" s="56" t="str">
        <f t="shared" ca="1" si="63"/>
        <v>OFF</v>
      </c>
      <c r="O753" s="65" t="e">
        <f ca="1">+_xlfn.MAXIFS(Tabla9[Día],Tabla9[Codigo comuna],Tabla9[[#This Row],[Codigo comuna]],Tabla9[on-off],"ON")</f>
        <v>#NAME?</v>
      </c>
    </row>
    <row r="754" spans="1:15" x14ac:dyDescent="0.25">
      <c r="A754" s="56" t="s">
        <v>393</v>
      </c>
      <c r="B754" s="56" t="s">
        <v>578</v>
      </c>
      <c r="C754" s="56">
        <v>3302</v>
      </c>
      <c r="D754" s="57">
        <v>44066</v>
      </c>
      <c r="E754" s="58" t="str">
        <f t="shared" si="59"/>
        <v>330244066</v>
      </c>
      <c r="F754" s="59">
        <f>+IFERROR(VLOOKUP(E754,TDACUMULADOS!$C$2:$E$8031,3,0),0)</f>
        <v>0</v>
      </c>
      <c r="G754" s="60">
        <f t="shared" si="60"/>
        <v>0</v>
      </c>
      <c r="H754" s="61">
        <f>+IFERROR(VLOOKUP(E754,TDMUERTES!$C$4:$E$781,3,0),0)</f>
        <v>0</v>
      </c>
      <c r="I754" s="62">
        <f t="shared" si="61"/>
        <v>0</v>
      </c>
      <c r="J754" s="63" cm="1">
        <f t="array" ref="J754">+IF(Tabla9[[#This Row],[Día]]=0,0,INDEX(Tabla9[Casos Diarios],ROW()-15,1))</f>
        <v>0</v>
      </c>
      <c r="K754" s="64">
        <v>746</v>
      </c>
      <c r="L754" s="56">
        <f t="shared" si="62"/>
        <v>0</v>
      </c>
      <c r="M754" s="56">
        <f>+IFERROR(VLOOKUP(E754,TDMUERTES!$C$4:$E$753,3,0),0)</f>
        <v>0</v>
      </c>
      <c r="N754" s="56" t="str">
        <f t="shared" ca="1" si="63"/>
        <v>OFF</v>
      </c>
      <c r="O754" s="65" t="e">
        <f ca="1">+_xlfn.MAXIFS(Tabla9[Día],Tabla9[Codigo comuna],Tabla9[[#This Row],[Codigo comuna]],Tabla9[on-off],"ON")</f>
        <v>#NAME?</v>
      </c>
    </row>
    <row r="755" spans="1:15" x14ac:dyDescent="0.25">
      <c r="A755" s="56" t="s">
        <v>393</v>
      </c>
      <c r="B755" s="56" t="s">
        <v>578</v>
      </c>
      <c r="C755" s="56">
        <v>3302</v>
      </c>
      <c r="D755" s="57">
        <v>44067</v>
      </c>
      <c r="E755" s="58" t="str">
        <f t="shared" si="59"/>
        <v>330244067</v>
      </c>
      <c r="F755" s="59">
        <f>+IFERROR(VLOOKUP(E755,TDACUMULADOS!$C$2:$E$8031,3,0),0)</f>
        <v>0</v>
      </c>
      <c r="G755" s="60">
        <f t="shared" si="60"/>
        <v>0</v>
      </c>
      <c r="H755" s="61">
        <f>+IFERROR(VLOOKUP(E755,TDMUERTES!$C$4:$E$781,3,0),0)</f>
        <v>0</v>
      </c>
      <c r="I755" s="62">
        <f t="shared" si="61"/>
        <v>0</v>
      </c>
      <c r="J755" s="63" cm="1">
        <f t="array" ref="J755">+IF(Tabla9[[#This Row],[Día]]=0,0,INDEX(Tabla9[Casos Diarios],ROW()-15,1))</f>
        <v>0</v>
      </c>
      <c r="K755" s="64">
        <v>747</v>
      </c>
      <c r="L755" s="56">
        <f t="shared" si="62"/>
        <v>0</v>
      </c>
      <c r="M755" s="56">
        <f>+IFERROR(VLOOKUP(E755,TDMUERTES!$C$4:$E$753,3,0),0)</f>
        <v>0</v>
      </c>
      <c r="N755" s="56" t="str">
        <f t="shared" ca="1" si="63"/>
        <v>OFF</v>
      </c>
      <c r="O755" s="65" t="e">
        <f ca="1">+_xlfn.MAXIFS(Tabla9[Día],Tabla9[Codigo comuna],Tabla9[[#This Row],[Codigo comuna]],Tabla9[on-off],"ON")</f>
        <v>#NAME?</v>
      </c>
    </row>
    <row r="756" spans="1:15" x14ac:dyDescent="0.25">
      <c r="A756" s="56" t="s">
        <v>393</v>
      </c>
      <c r="B756" s="56" t="s">
        <v>578</v>
      </c>
      <c r="C756" s="56">
        <v>3302</v>
      </c>
      <c r="D756" s="57">
        <v>44068</v>
      </c>
      <c r="E756" s="58" t="str">
        <f t="shared" si="59"/>
        <v>330244068</v>
      </c>
      <c r="F756" s="59">
        <f>+IFERROR(VLOOKUP(E756,TDACUMULADOS!$C$2:$E$8031,3,0),0)</f>
        <v>0</v>
      </c>
      <c r="G756" s="60">
        <f t="shared" si="60"/>
        <v>0</v>
      </c>
      <c r="H756" s="61">
        <f>+IFERROR(VLOOKUP(E756,TDMUERTES!$C$4:$E$781,3,0),0)</f>
        <v>0</v>
      </c>
      <c r="I756" s="62">
        <f t="shared" si="61"/>
        <v>0</v>
      </c>
      <c r="J756" s="63" cm="1">
        <f t="array" ref="J756">+IF(Tabla9[[#This Row],[Día]]=0,0,INDEX(Tabla9[Casos Diarios],ROW()-15,1))</f>
        <v>0</v>
      </c>
      <c r="K756" s="64">
        <v>748</v>
      </c>
      <c r="L756" s="56">
        <f t="shared" si="62"/>
        <v>0</v>
      </c>
      <c r="M756" s="56">
        <f>+IFERROR(VLOOKUP(E756,TDMUERTES!$C$4:$E$753,3,0),0)</f>
        <v>0</v>
      </c>
      <c r="N756" s="56" t="str">
        <f t="shared" ca="1" si="63"/>
        <v>OFF</v>
      </c>
      <c r="O756" s="65" t="e">
        <f ca="1">+_xlfn.MAXIFS(Tabla9[Día],Tabla9[Codigo comuna],Tabla9[[#This Row],[Codigo comuna]],Tabla9[on-off],"ON")</f>
        <v>#NAME?</v>
      </c>
    </row>
    <row r="757" spans="1:15" x14ac:dyDescent="0.25">
      <c r="A757" s="56" t="s">
        <v>393</v>
      </c>
      <c r="B757" s="56" t="s">
        <v>578</v>
      </c>
      <c r="C757" s="56">
        <v>3302</v>
      </c>
      <c r="D757" s="57">
        <v>44069</v>
      </c>
      <c r="E757" s="58" t="str">
        <f t="shared" si="59"/>
        <v>330244069</v>
      </c>
      <c r="F757" s="59">
        <f>+IFERROR(VLOOKUP(E757,TDACUMULADOS!$C$2:$E$8031,3,0),0)</f>
        <v>0</v>
      </c>
      <c r="G757" s="60">
        <f t="shared" si="60"/>
        <v>0</v>
      </c>
      <c r="H757" s="61">
        <f>+IFERROR(VLOOKUP(E757,TDMUERTES!$C$4:$E$781,3,0),0)</f>
        <v>0</v>
      </c>
      <c r="I757" s="62">
        <f t="shared" si="61"/>
        <v>0</v>
      </c>
      <c r="J757" s="63" cm="1">
        <f t="array" ref="J757">+IF(Tabla9[[#This Row],[Día]]=0,0,INDEX(Tabla9[Casos Diarios],ROW()-15,1))</f>
        <v>0</v>
      </c>
      <c r="K757" s="64">
        <v>749</v>
      </c>
      <c r="L757" s="56">
        <f t="shared" si="62"/>
        <v>0</v>
      </c>
      <c r="M757" s="56">
        <f>+IFERROR(VLOOKUP(E757,TDMUERTES!$C$4:$E$753,3,0),0)</f>
        <v>0</v>
      </c>
      <c r="N757" s="56" t="str">
        <f t="shared" ca="1" si="63"/>
        <v>OFF</v>
      </c>
      <c r="O757" s="65" t="e">
        <f ca="1">+_xlfn.MAXIFS(Tabla9[Día],Tabla9[Codigo comuna],Tabla9[[#This Row],[Codigo comuna]],Tabla9[on-off],"ON")</f>
        <v>#NAME?</v>
      </c>
    </row>
    <row r="758" spans="1:15" x14ac:dyDescent="0.25">
      <c r="A758" s="56" t="s">
        <v>393</v>
      </c>
      <c r="B758" s="56" t="s">
        <v>578</v>
      </c>
      <c r="C758" s="56">
        <v>3302</v>
      </c>
      <c r="D758" s="57">
        <v>44070</v>
      </c>
      <c r="E758" s="58" t="str">
        <f t="shared" si="59"/>
        <v>330244070</v>
      </c>
      <c r="F758" s="59">
        <f>+IFERROR(VLOOKUP(E758,TDACUMULADOS!$C$2:$E$8031,3,0),0)</f>
        <v>0</v>
      </c>
      <c r="G758" s="60">
        <f t="shared" si="60"/>
        <v>0</v>
      </c>
      <c r="H758" s="61">
        <f>+IFERROR(VLOOKUP(E758,TDMUERTES!$C$4:$E$781,3,0),0)</f>
        <v>0</v>
      </c>
      <c r="I758" s="62">
        <f t="shared" si="61"/>
        <v>0</v>
      </c>
      <c r="J758" s="63" cm="1">
        <f t="array" ref="J758">+IF(Tabla9[[#This Row],[Día]]=0,0,INDEX(Tabla9[Casos Diarios],ROW()-15,1))</f>
        <v>0</v>
      </c>
      <c r="K758" s="64">
        <v>750</v>
      </c>
      <c r="L758" s="56">
        <f t="shared" si="62"/>
        <v>0</v>
      </c>
      <c r="M758" s="56">
        <f>+IFERROR(VLOOKUP(E758,TDMUERTES!$C$4:$E$753,3,0),0)</f>
        <v>0</v>
      </c>
      <c r="N758" s="56" t="str">
        <f t="shared" ca="1" si="63"/>
        <v>OFF</v>
      </c>
      <c r="O758" s="65" t="e">
        <f ca="1">+_xlfn.MAXIFS(Tabla9[Día],Tabla9[Codigo comuna],Tabla9[[#This Row],[Codigo comuna]],Tabla9[on-off],"ON")</f>
        <v>#NAME?</v>
      </c>
    </row>
    <row r="759" spans="1:15" x14ac:dyDescent="0.25">
      <c r="A759" s="56" t="s">
        <v>393</v>
      </c>
      <c r="B759" s="56" t="s">
        <v>578</v>
      </c>
      <c r="C759" s="56">
        <v>3302</v>
      </c>
      <c r="D759" s="57">
        <v>44071</v>
      </c>
      <c r="E759" s="58" t="str">
        <f t="shared" si="59"/>
        <v>330244071</v>
      </c>
      <c r="F759" s="59">
        <f>+IFERROR(VLOOKUP(E759,TDACUMULADOS!$C$2:$E$8031,3,0),0)</f>
        <v>0</v>
      </c>
      <c r="G759" s="60">
        <f t="shared" si="60"/>
        <v>0</v>
      </c>
      <c r="H759" s="61">
        <f>+IFERROR(VLOOKUP(E759,TDMUERTES!$C$4:$E$781,3,0),0)</f>
        <v>0</v>
      </c>
      <c r="I759" s="62">
        <f t="shared" si="61"/>
        <v>0</v>
      </c>
      <c r="J759" s="63" cm="1">
        <f t="array" ref="J759">+IF(Tabla9[[#This Row],[Día]]=0,0,INDEX(Tabla9[Casos Diarios],ROW()-15,1))</f>
        <v>0</v>
      </c>
      <c r="K759" s="64">
        <v>751</v>
      </c>
      <c r="L759" s="56">
        <f t="shared" si="62"/>
        <v>0</v>
      </c>
      <c r="M759" s="56">
        <f>+IFERROR(VLOOKUP(E759,TDMUERTES!$C$4:$E$753,3,0),0)</f>
        <v>0</v>
      </c>
      <c r="N759" s="56" t="str">
        <f t="shared" ca="1" si="63"/>
        <v>OFF</v>
      </c>
      <c r="O759" s="65" t="e">
        <f ca="1">+_xlfn.MAXIFS(Tabla9[Día],Tabla9[Codigo comuna],Tabla9[[#This Row],[Codigo comuna]],Tabla9[on-off],"ON")</f>
        <v>#NAME?</v>
      </c>
    </row>
    <row r="760" spans="1:15" x14ac:dyDescent="0.25">
      <c r="A760" s="56" t="s">
        <v>393</v>
      </c>
      <c r="B760" s="56" t="s">
        <v>578</v>
      </c>
      <c r="C760" s="56">
        <v>3302</v>
      </c>
      <c r="D760" s="57">
        <v>44072</v>
      </c>
      <c r="E760" s="58" t="str">
        <f t="shared" si="59"/>
        <v>330244072</v>
      </c>
      <c r="F760" s="59">
        <f>+IFERROR(VLOOKUP(E760,TDACUMULADOS!$C$2:$E$8031,3,0),0)</f>
        <v>0</v>
      </c>
      <c r="G760" s="60">
        <f t="shared" si="60"/>
        <v>0</v>
      </c>
      <c r="H760" s="61">
        <f>+IFERROR(VLOOKUP(E760,TDMUERTES!$C$4:$E$781,3,0),0)</f>
        <v>0</v>
      </c>
      <c r="I760" s="62">
        <f t="shared" si="61"/>
        <v>0</v>
      </c>
      <c r="J760" s="63" cm="1">
        <f t="array" ref="J760">+IF(Tabla9[[#This Row],[Día]]=0,0,INDEX(Tabla9[Casos Diarios],ROW()-15,1))</f>
        <v>0</v>
      </c>
      <c r="K760" s="64">
        <v>752</v>
      </c>
      <c r="L760" s="56">
        <f t="shared" si="62"/>
        <v>0</v>
      </c>
      <c r="M760" s="56">
        <f>+IFERROR(VLOOKUP(E760,TDMUERTES!$C$4:$E$753,3,0),0)</f>
        <v>0</v>
      </c>
      <c r="N760" s="56" t="str">
        <f t="shared" ca="1" si="63"/>
        <v>OFF</v>
      </c>
      <c r="O760" s="65" t="e">
        <f ca="1">+_xlfn.MAXIFS(Tabla9[Día],Tabla9[Codigo comuna],Tabla9[[#This Row],[Codigo comuna]],Tabla9[on-off],"ON")</f>
        <v>#NAME?</v>
      </c>
    </row>
    <row r="761" spans="1:15" x14ac:dyDescent="0.25">
      <c r="A761" s="56" t="s">
        <v>393</v>
      </c>
      <c r="B761" s="56" t="s">
        <v>578</v>
      </c>
      <c r="C761" s="56">
        <v>3302</v>
      </c>
      <c r="D761" s="57">
        <v>44073</v>
      </c>
      <c r="E761" s="58" t="str">
        <f t="shared" si="59"/>
        <v>330244073</v>
      </c>
      <c r="F761" s="59">
        <f>+IFERROR(VLOOKUP(E761,TDACUMULADOS!$C$2:$E$8031,3,0),0)</f>
        <v>0</v>
      </c>
      <c r="G761" s="60">
        <f t="shared" si="60"/>
        <v>0</v>
      </c>
      <c r="H761" s="61">
        <f>+IFERROR(VLOOKUP(E761,TDMUERTES!$C$4:$E$781,3,0),0)</f>
        <v>0</v>
      </c>
      <c r="I761" s="62">
        <f t="shared" si="61"/>
        <v>0</v>
      </c>
      <c r="J761" s="63" cm="1">
        <f t="array" ref="J761">+IF(Tabla9[[#This Row],[Día]]=0,0,INDEX(Tabla9[Casos Diarios],ROW()-15,1))</f>
        <v>0</v>
      </c>
      <c r="K761" s="64">
        <v>753</v>
      </c>
      <c r="L761" s="56">
        <f t="shared" si="62"/>
        <v>0</v>
      </c>
      <c r="M761" s="56">
        <f>+IFERROR(VLOOKUP(E761,TDMUERTES!$C$4:$E$753,3,0),0)</f>
        <v>0</v>
      </c>
      <c r="N761" s="56" t="str">
        <f t="shared" ca="1" si="63"/>
        <v>OFF</v>
      </c>
      <c r="O761" s="65" t="e">
        <f ca="1">+_xlfn.MAXIFS(Tabla9[Día],Tabla9[Codigo comuna],Tabla9[[#This Row],[Codigo comuna]],Tabla9[on-off],"ON")</f>
        <v>#NAME?</v>
      </c>
    </row>
    <row r="762" spans="1:15" x14ac:dyDescent="0.25">
      <c r="A762" s="56" t="s">
        <v>393</v>
      </c>
      <c r="B762" s="56" t="s">
        <v>578</v>
      </c>
      <c r="C762" s="56">
        <v>3302</v>
      </c>
      <c r="D762" s="57">
        <v>44074</v>
      </c>
      <c r="E762" s="58" t="str">
        <f t="shared" si="59"/>
        <v>330244074</v>
      </c>
      <c r="F762" s="59">
        <f>+IFERROR(VLOOKUP(E762,TDACUMULADOS!$C$2:$E$8031,3,0),0)</f>
        <v>0</v>
      </c>
      <c r="G762" s="60">
        <f t="shared" si="60"/>
        <v>0</v>
      </c>
      <c r="H762" s="61">
        <f>+IFERROR(VLOOKUP(E762,TDMUERTES!$C$4:$E$781,3,0),0)</f>
        <v>0</v>
      </c>
      <c r="I762" s="62">
        <f t="shared" si="61"/>
        <v>0</v>
      </c>
      <c r="J762" s="63" cm="1">
        <f t="array" ref="J762">+IF(Tabla9[[#This Row],[Día]]=0,0,INDEX(Tabla9[Casos Diarios],ROW()-15,1))</f>
        <v>0</v>
      </c>
      <c r="K762" s="64">
        <v>754</v>
      </c>
      <c r="L762" s="56">
        <f t="shared" si="62"/>
        <v>0</v>
      </c>
      <c r="M762" s="56">
        <f>+IFERROR(VLOOKUP(E762,TDMUERTES!$C$4:$E$753,3,0),0)</f>
        <v>0</v>
      </c>
      <c r="N762" s="56" t="str">
        <f t="shared" ca="1" si="63"/>
        <v>OFF</v>
      </c>
      <c r="O762" s="65" t="e">
        <f ca="1">+_xlfn.MAXIFS(Tabla9[Día],Tabla9[Codigo comuna],Tabla9[[#This Row],[Codigo comuna]],Tabla9[on-off],"ON")</f>
        <v>#NAME?</v>
      </c>
    </row>
    <row r="763" spans="1:15" x14ac:dyDescent="0.25">
      <c r="A763" s="56" t="s">
        <v>393</v>
      </c>
      <c r="B763" s="56" t="s">
        <v>578</v>
      </c>
      <c r="C763" s="56">
        <v>3302</v>
      </c>
      <c r="D763" s="57">
        <v>44075</v>
      </c>
      <c r="E763" s="58" t="str">
        <f t="shared" si="59"/>
        <v>330244075</v>
      </c>
      <c r="F763" s="59">
        <f>+IFERROR(VLOOKUP(E763,TDACUMULADOS!$C$2:$E$8031,3,0),0)</f>
        <v>0</v>
      </c>
      <c r="G763" s="60">
        <f t="shared" si="60"/>
        <v>0</v>
      </c>
      <c r="H763" s="61">
        <f>+IFERROR(VLOOKUP(E763,TDMUERTES!$C$4:$E$781,3,0),0)</f>
        <v>0</v>
      </c>
      <c r="I763" s="62">
        <f t="shared" si="61"/>
        <v>0</v>
      </c>
      <c r="J763" s="63" cm="1">
        <f t="array" ref="J763">+IF(Tabla9[[#This Row],[Día]]=0,0,INDEX(Tabla9[Casos Diarios],ROW()-15,1))</f>
        <v>0</v>
      </c>
      <c r="K763" s="64">
        <v>755</v>
      </c>
      <c r="L763" s="56">
        <f t="shared" si="62"/>
        <v>0</v>
      </c>
      <c r="M763" s="56">
        <f>+IFERROR(VLOOKUP(E763,TDMUERTES!$C$4:$E$753,3,0),0)</f>
        <v>0</v>
      </c>
      <c r="N763" s="56" t="str">
        <f t="shared" ca="1" si="63"/>
        <v>OFF</v>
      </c>
      <c r="O763" s="65" t="e">
        <f ca="1">+_xlfn.MAXIFS(Tabla9[Día],Tabla9[Codigo comuna],Tabla9[[#This Row],[Codigo comuna]],Tabla9[on-off],"ON")</f>
        <v>#NAME?</v>
      </c>
    </row>
    <row r="764" spans="1:15" x14ac:dyDescent="0.25">
      <c r="A764" s="56" t="s">
        <v>393</v>
      </c>
      <c r="B764" s="56" t="s">
        <v>578</v>
      </c>
      <c r="C764" s="56">
        <v>3302</v>
      </c>
      <c r="D764" s="57">
        <v>44076</v>
      </c>
      <c r="E764" s="58" t="str">
        <f t="shared" si="59"/>
        <v>330244076</v>
      </c>
      <c r="F764" s="59">
        <f>+IFERROR(VLOOKUP(E764,TDACUMULADOS!$C$2:$E$8031,3,0),0)</f>
        <v>0</v>
      </c>
      <c r="G764" s="60">
        <f t="shared" si="60"/>
        <v>0</v>
      </c>
      <c r="H764" s="61">
        <f>+IFERROR(VLOOKUP(E764,TDMUERTES!$C$4:$E$781,3,0),0)</f>
        <v>0</v>
      </c>
      <c r="I764" s="62">
        <f t="shared" si="61"/>
        <v>0</v>
      </c>
      <c r="J764" s="63" cm="1">
        <f t="array" ref="J764">+IF(Tabla9[[#This Row],[Día]]=0,0,INDEX(Tabla9[Casos Diarios],ROW()-15,1))</f>
        <v>0</v>
      </c>
      <c r="K764" s="64">
        <v>756</v>
      </c>
      <c r="L764" s="56">
        <f t="shared" si="62"/>
        <v>0</v>
      </c>
      <c r="M764" s="56">
        <f>+IFERROR(VLOOKUP(E764,TDMUERTES!$C$4:$E$753,3,0),0)</f>
        <v>0</v>
      </c>
      <c r="N764" s="56" t="str">
        <f t="shared" ca="1" si="63"/>
        <v>OFF</v>
      </c>
      <c r="O764" s="65" t="e">
        <f ca="1">+_xlfn.MAXIFS(Tabla9[Día],Tabla9[Codigo comuna],Tabla9[[#This Row],[Codigo comuna]],Tabla9[on-off],"ON")</f>
        <v>#NAME?</v>
      </c>
    </row>
    <row r="765" spans="1:15" x14ac:dyDescent="0.25">
      <c r="A765" s="56" t="s">
        <v>393</v>
      </c>
      <c r="B765" s="56" t="s">
        <v>578</v>
      </c>
      <c r="C765" s="56">
        <v>3302</v>
      </c>
      <c r="D765" s="57">
        <v>44077</v>
      </c>
      <c r="E765" s="58" t="str">
        <f t="shared" si="59"/>
        <v>330244077</v>
      </c>
      <c r="F765" s="59">
        <f>+IFERROR(VLOOKUP(E765,TDACUMULADOS!$C$2:$E$8031,3,0),0)</f>
        <v>0</v>
      </c>
      <c r="G765" s="60">
        <f t="shared" si="60"/>
        <v>0</v>
      </c>
      <c r="H765" s="61">
        <f>+IFERROR(VLOOKUP(E765,TDMUERTES!$C$4:$E$781,3,0),0)</f>
        <v>0</v>
      </c>
      <c r="I765" s="62">
        <f t="shared" si="61"/>
        <v>0</v>
      </c>
      <c r="J765" s="63" cm="1">
        <f t="array" ref="J765">+IF(Tabla9[[#This Row],[Día]]=0,0,INDEX(Tabla9[Casos Diarios],ROW()-15,1))</f>
        <v>0</v>
      </c>
      <c r="K765" s="64">
        <v>757</v>
      </c>
      <c r="L765" s="56">
        <f t="shared" si="62"/>
        <v>0</v>
      </c>
      <c r="M765" s="56">
        <f>+IFERROR(VLOOKUP(E765,TDMUERTES!$C$4:$E$753,3,0),0)</f>
        <v>0</v>
      </c>
      <c r="N765" s="56" t="str">
        <f t="shared" ca="1" si="63"/>
        <v>OFF</v>
      </c>
      <c r="O765" s="65" t="e">
        <f ca="1">+_xlfn.MAXIFS(Tabla9[Día],Tabla9[Codigo comuna],Tabla9[[#This Row],[Codigo comuna]],Tabla9[on-off],"ON")</f>
        <v>#NAME?</v>
      </c>
    </row>
    <row r="766" spans="1:15" x14ac:dyDescent="0.25">
      <c r="A766" s="56" t="s">
        <v>393</v>
      </c>
      <c r="B766" s="56" t="s">
        <v>578</v>
      </c>
      <c r="C766" s="56">
        <v>3302</v>
      </c>
      <c r="D766" s="57">
        <v>44078</v>
      </c>
      <c r="E766" s="58" t="str">
        <f t="shared" si="59"/>
        <v>330244078</v>
      </c>
      <c r="F766" s="59">
        <f>+IFERROR(VLOOKUP(E766,TDACUMULADOS!$C$2:$E$8031,3,0),0)</f>
        <v>0</v>
      </c>
      <c r="G766" s="60">
        <f t="shared" si="60"/>
        <v>0</v>
      </c>
      <c r="H766" s="61">
        <f>+IFERROR(VLOOKUP(E766,TDMUERTES!$C$4:$E$781,3,0),0)</f>
        <v>0</v>
      </c>
      <c r="I766" s="62">
        <f t="shared" si="61"/>
        <v>0</v>
      </c>
      <c r="J766" s="63" cm="1">
        <f t="array" ref="J766">+IF(Tabla9[[#This Row],[Día]]=0,0,INDEX(Tabla9[Casos Diarios],ROW()-15,1))</f>
        <v>0</v>
      </c>
      <c r="K766" s="64">
        <v>758</v>
      </c>
      <c r="L766" s="56">
        <f t="shared" si="62"/>
        <v>0</v>
      </c>
      <c r="M766" s="56">
        <f>+IFERROR(VLOOKUP(E766,TDMUERTES!$C$4:$E$753,3,0),0)</f>
        <v>0</v>
      </c>
      <c r="N766" s="56" t="str">
        <f t="shared" ca="1" si="63"/>
        <v>OFF</v>
      </c>
      <c r="O766" s="65" t="e">
        <f ca="1">+_xlfn.MAXIFS(Tabla9[Día],Tabla9[Codigo comuna],Tabla9[[#This Row],[Codigo comuna]],Tabla9[on-off],"ON")</f>
        <v>#NAME?</v>
      </c>
    </row>
    <row r="767" spans="1:15" x14ac:dyDescent="0.25">
      <c r="A767" s="56" t="s">
        <v>393</v>
      </c>
      <c r="B767" s="56" t="s">
        <v>578</v>
      </c>
      <c r="C767" s="56">
        <v>3302</v>
      </c>
      <c r="D767" s="57">
        <v>44079</v>
      </c>
      <c r="E767" s="58" t="str">
        <f t="shared" si="59"/>
        <v>330244079</v>
      </c>
      <c r="F767" s="59">
        <f>+IFERROR(VLOOKUP(E767,TDACUMULADOS!$C$2:$E$8031,3,0),0)</f>
        <v>0</v>
      </c>
      <c r="G767" s="60">
        <f t="shared" si="60"/>
        <v>0</v>
      </c>
      <c r="H767" s="61">
        <f>+IFERROR(VLOOKUP(E767,TDMUERTES!$C$4:$E$781,3,0),0)</f>
        <v>0</v>
      </c>
      <c r="I767" s="62">
        <f t="shared" si="61"/>
        <v>0</v>
      </c>
      <c r="J767" s="63" cm="1">
        <f t="array" ref="J767">+IF(Tabla9[[#This Row],[Día]]=0,0,INDEX(Tabla9[Casos Diarios],ROW()-15,1))</f>
        <v>0</v>
      </c>
      <c r="K767" s="64">
        <v>759</v>
      </c>
      <c r="L767" s="56">
        <f t="shared" si="62"/>
        <v>0</v>
      </c>
      <c r="M767" s="56">
        <f>+IFERROR(VLOOKUP(E767,TDMUERTES!$C$4:$E$753,3,0),0)</f>
        <v>0</v>
      </c>
      <c r="N767" s="56" t="str">
        <f t="shared" ca="1" si="63"/>
        <v>OFF</v>
      </c>
      <c r="O767" s="65" t="e">
        <f ca="1">+_xlfn.MAXIFS(Tabla9[Día],Tabla9[Codigo comuna],Tabla9[[#This Row],[Codigo comuna]],Tabla9[on-off],"ON")</f>
        <v>#NAME?</v>
      </c>
    </row>
    <row r="768" spans="1:15" x14ac:dyDescent="0.25">
      <c r="A768" s="56" t="s">
        <v>393</v>
      </c>
      <c r="B768" s="56" t="s">
        <v>578</v>
      </c>
      <c r="C768" s="56">
        <v>3302</v>
      </c>
      <c r="D768" s="57">
        <v>44080</v>
      </c>
      <c r="E768" s="58" t="str">
        <f t="shared" si="59"/>
        <v>330244080</v>
      </c>
      <c r="F768" s="59">
        <f>+IFERROR(VLOOKUP(E768,TDACUMULADOS!$C$2:$E$8031,3,0),0)</f>
        <v>0</v>
      </c>
      <c r="G768" s="60">
        <f t="shared" si="60"/>
        <v>0</v>
      </c>
      <c r="H768" s="61">
        <f>+IFERROR(VLOOKUP(E768,TDMUERTES!$C$4:$E$781,3,0),0)</f>
        <v>0</v>
      </c>
      <c r="I768" s="62">
        <f t="shared" si="61"/>
        <v>0</v>
      </c>
      <c r="J768" s="63" cm="1">
        <f t="array" ref="J768">+IF(Tabla9[[#This Row],[Día]]=0,0,INDEX(Tabla9[Casos Diarios],ROW()-15,1))</f>
        <v>0</v>
      </c>
      <c r="K768" s="64">
        <v>760</v>
      </c>
      <c r="L768" s="56">
        <f t="shared" si="62"/>
        <v>0</v>
      </c>
      <c r="M768" s="56">
        <f>+IFERROR(VLOOKUP(E768,TDMUERTES!$C$4:$E$753,3,0),0)</f>
        <v>0</v>
      </c>
      <c r="N768" s="56" t="str">
        <f t="shared" ca="1" si="63"/>
        <v>OFF</v>
      </c>
      <c r="O768" s="65" t="e">
        <f ca="1">+_xlfn.MAXIFS(Tabla9[Día],Tabla9[Codigo comuna],Tabla9[[#This Row],[Codigo comuna]],Tabla9[on-off],"ON")</f>
        <v>#NAME?</v>
      </c>
    </row>
    <row r="769" spans="1:15" x14ac:dyDescent="0.25">
      <c r="A769" s="56" t="s">
        <v>393</v>
      </c>
      <c r="B769" s="56" t="s">
        <v>578</v>
      </c>
      <c r="C769" s="56">
        <v>3302</v>
      </c>
      <c r="D769" s="57">
        <v>44081</v>
      </c>
      <c r="E769" s="58" t="str">
        <f t="shared" si="59"/>
        <v>330244081</v>
      </c>
      <c r="F769" s="59">
        <f>+IFERROR(VLOOKUP(E769,TDACUMULADOS!$C$2:$E$8031,3,0),0)</f>
        <v>0</v>
      </c>
      <c r="G769" s="60">
        <f t="shared" si="60"/>
        <v>0</v>
      </c>
      <c r="H769" s="61">
        <f>+IFERROR(VLOOKUP(E769,TDMUERTES!$C$4:$E$781,3,0),0)</f>
        <v>0</v>
      </c>
      <c r="I769" s="62">
        <f t="shared" si="61"/>
        <v>0</v>
      </c>
      <c r="J769" s="63" cm="1">
        <f t="array" ref="J769">+IF(Tabla9[[#This Row],[Día]]=0,0,INDEX(Tabla9[Casos Diarios],ROW()-15,1))</f>
        <v>0</v>
      </c>
      <c r="K769" s="64">
        <v>761</v>
      </c>
      <c r="L769" s="56">
        <f t="shared" si="62"/>
        <v>0</v>
      </c>
      <c r="M769" s="56">
        <f>+IFERROR(VLOOKUP(E769,TDMUERTES!$C$4:$E$753,3,0),0)</f>
        <v>0</v>
      </c>
      <c r="N769" s="56" t="str">
        <f t="shared" ca="1" si="63"/>
        <v>OFF</v>
      </c>
      <c r="O769" s="65" t="e">
        <f ca="1">+_xlfn.MAXIFS(Tabla9[Día],Tabla9[Codigo comuna],Tabla9[[#This Row],[Codigo comuna]],Tabla9[on-off],"ON")</f>
        <v>#NAME?</v>
      </c>
    </row>
    <row r="770" spans="1:15" x14ac:dyDescent="0.25">
      <c r="A770" s="56" t="s">
        <v>393</v>
      </c>
      <c r="B770" s="56" t="s">
        <v>578</v>
      </c>
      <c r="C770" s="56">
        <v>3302</v>
      </c>
      <c r="D770" s="57">
        <v>44082</v>
      </c>
      <c r="E770" s="58" t="str">
        <f t="shared" si="59"/>
        <v>330244082</v>
      </c>
      <c r="F770" s="59">
        <f>+IFERROR(VLOOKUP(E770,TDACUMULADOS!$C$2:$E$8031,3,0),0)</f>
        <v>0</v>
      </c>
      <c r="G770" s="60">
        <f t="shared" si="60"/>
        <v>0</v>
      </c>
      <c r="H770" s="61">
        <f>+IFERROR(VLOOKUP(E770,TDMUERTES!$C$4:$E$781,3,0),0)</f>
        <v>0</v>
      </c>
      <c r="I770" s="62">
        <f t="shared" si="61"/>
        <v>0</v>
      </c>
      <c r="J770" s="63" cm="1">
        <f t="array" ref="J770">+IF(Tabla9[[#This Row],[Día]]=0,0,INDEX(Tabla9[Casos Diarios],ROW()-15,1))</f>
        <v>0</v>
      </c>
      <c r="K770" s="64">
        <v>762</v>
      </c>
      <c r="L770" s="56">
        <f t="shared" si="62"/>
        <v>0</v>
      </c>
      <c r="M770" s="56">
        <f>+IFERROR(VLOOKUP(E770,TDMUERTES!$C$4:$E$753,3,0),0)</f>
        <v>0</v>
      </c>
      <c r="N770" s="56" t="str">
        <f t="shared" ca="1" si="63"/>
        <v>OFF</v>
      </c>
      <c r="O770" s="65" t="e">
        <f ca="1">+_xlfn.MAXIFS(Tabla9[Día],Tabla9[Codigo comuna],Tabla9[[#This Row],[Codigo comuna]],Tabla9[on-off],"ON")</f>
        <v>#NAME?</v>
      </c>
    </row>
    <row r="771" spans="1:15" x14ac:dyDescent="0.25">
      <c r="A771" s="56" t="s">
        <v>393</v>
      </c>
      <c r="B771" s="56" t="s">
        <v>578</v>
      </c>
      <c r="C771" s="56">
        <v>3302</v>
      </c>
      <c r="D771" s="57">
        <v>44083</v>
      </c>
      <c r="E771" s="58" t="str">
        <f t="shared" ref="E771:E834" si="64">+C771&amp;D771</f>
        <v>330244083</v>
      </c>
      <c r="F771" s="59">
        <f>+IFERROR(VLOOKUP(E771,TDACUMULADOS!$C$2:$E$8031,3,0),0)</f>
        <v>0</v>
      </c>
      <c r="G771" s="60">
        <f t="shared" si="60"/>
        <v>0</v>
      </c>
      <c r="H771" s="61">
        <f>+IFERROR(VLOOKUP(E771,TDMUERTES!$C$4:$E$781,3,0),0)</f>
        <v>0</v>
      </c>
      <c r="I771" s="62">
        <f t="shared" si="61"/>
        <v>0</v>
      </c>
      <c r="J771" s="63" cm="1">
        <f t="array" ref="J771">+IF(Tabla9[[#This Row],[Día]]=0,0,INDEX(Tabla9[Casos Diarios],ROW()-15,1))</f>
        <v>0</v>
      </c>
      <c r="K771" s="64">
        <v>763</v>
      </c>
      <c r="L771" s="56">
        <f t="shared" si="62"/>
        <v>0</v>
      </c>
      <c r="M771" s="56">
        <f>+IFERROR(VLOOKUP(E771,TDMUERTES!$C$4:$E$753,3,0),0)</f>
        <v>0</v>
      </c>
      <c r="N771" s="56" t="str">
        <f t="shared" ca="1" si="63"/>
        <v>OFF</v>
      </c>
      <c r="O771" s="65" t="e">
        <f ca="1">+_xlfn.MAXIFS(Tabla9[Día],Tabla9[Codigo comuna],Tabla9[[#This Row],[Codigo comuna]],Tabla9[on-off],"ON")</f>
        <v>#NAME?</v>
      </c>
    </row>
    <row r="772" spans="1:15" x14ac:dyDescent="0.25">
      <c r="A772" s="56" t="s">
        <v>393</v>
      </c>
      <c r="B772" s="56" t="s">
        <v>578</v>
      </c>
      <c r="C772" s="56">
        <v>3302</v>
      </c>
      <c r="D772" s="57">
        <v>44084</v>
      </c>
      <c r="E772" s="58" t="str">
        <f t="shared" si="64"/>
        <v>330244084</v>
      </c>
      <c r="F772" s="59">
        <f>+IFERROR(VLOOKUP(E772,TDACUMULADOS!$C$2:$E$8031,3,0),0)</f>
        <v>0</v>
      </c>
      <c r="G772" s="60">
        <f t="shared" si="60"/>
        <v>0</v>
      </c>
      <c r="H772" s="61">
        <f>+IFERROR(VLOOKUP(E772,TDMUERTES!$C$4:$E$781,3,0),0)</f>
        <v>0</v>
      </c>
      <c r="I772" s="62">
        <f t="shared" si="61"/>
        <v>0</v>
      </c>
      <c r="J772" s="63" cm="1">
        <f t="array" ref="J772">+IF(Tabla9[[#This Row],[Día]]=0,0,INDEX(Tabla9[Casos Diarios],ROW()-15,1))</f>
        <v>0</v>
      </c>
      <c r="K772" s="64">
        <v>764</v>
      </c>
      <c r="L772" s="56">
        <f t="shared" si="62"/>
        <v>0</v>
      </c>
      <c r="M772" s="56">
        <f>+IFERROR(VLOOKUP(E772,TDMUERTES!$C$4:$E$753,3,0),0)</f>
        <v>0</v>
      </c>
      <c r="N772" s="56" t="str">
        <f t="shared" ca="1" si="63"/>
        <v>OFF</v>
      </c>
      <c r="O772" s="65" t="e">
        <f ca="1">+_xlfn.MAXIFS(Tabla9[Día],Tabla9[Codigo comuna],Tabla9[[#This Row],[Codigo comuna]],Tabla9[on-off],"ON")</f>
        <v>#NAME?</v>
      </c>
    </row>
    <row r="773" spans="1:15" x14ac:dyDescent="0.25">
      <c r="A773" s="56" t="s">
        <v>393</v>
      </c>
      <c r="B773" s="56" t="s">
        <v>578</v>
      </c>
      <c r="C773" s="56">
        <v>3302</v>
      </c>
      <c r="D773" s="57">
        <v>44085</v>
      </c>
      <c r="E773" s="58" t="str">
        <f t="shared" si="64"/>
        <v>330244085</v>
      </c>
      <c r="F773" s="59">
        <f>+IFERROR(VLOOKUP(E773,TDACUMULADOS!$C$2:$E$8031,3,0),0)</f>
        <v>0</v>
      </c>
      <c r="G773" s="60">
        <f t="shared" si="60"/>
        <v>0</v>
      </c>
      <c r="H773" s="61">
        <f>+IFERROR(VLOOKUP(E773,TDMUERTES!$C$4:$E$781,3,0),0)</f>
        <v>0</v>
      </c>
      <c r="I773" s="62">
        <f t="shared" si="61"/>
        <v>0</v>
      </c>
      <c r="J773" s="63" cm="1">
        <f t="array" ref="J773">+IF(Tabla9[[#This Row],[Día]]=0,0,INDEX(Tabla9[Casos Diarios],ROW()-15,1))</f>
        <v>0</v>
      </c>
      <c r="K773" s="64">
        <v>765</v>
      </c>
      <c r="L773" s="56">
        <f t="shared" si="62"/>
        <v>0</v>
      </c>
      <c r="M773" s="56">
        <f>+IFERROR(VLOOKUP(E773,TDMUERTES!$C$4:$E$753,3,0),0)</f>
        <v>0</v>
      </c>
      <c r="N773" s="56" t="str">
        <f t="shared" ca="1" si="63"/>
        <v>OFF</v>
      </c>
      <c r="O773" s="65" t="e">
        <f ca="1">+_xlfn.MAXIFS(Tabla9[Día],Tabla9[Codigo comuna],Tabla9[[#This Row],[Codigo comuna]],Tabla9[on-off],"ON")</f>
        <v>#NAME?</v>
      </c>
    </row>
    <row r="774" spans="1:15" x14ac:dyDescent="0.25">
      <c r="A774" s="56" t="s">
        <v>29027</v>
      </c>
      <c r="B774" s="56" t="s">
        <v>236</v>
      </c>
      <c r="C774" s="56">
        <v>1107</v>
      </c>
      <c r="D774" s="57">
        <v>43893</v>
      </c>
      <c r="E774" s="58" t="str">
        <f t="shared" si="64"/>
        <v>110743893</v>
      </c>
      <c r="F774" s="59">
        <f>+IFERROR(VLOOKUP(E774,TDACUMULADOS!$C$2:$E$8031,3,0),0)</f>
        <v>0</v>
      </c>
      <c r="G774" s="60">
        <f t="shared" si="60"/>
        <v>0</v>
      </c>
      <c r="H774" s="61">
        <f>+IFERROR(VLOOKUP(E774,TDMUERTES!$C$4:$E$781,3,0),0)</f>
        <v>0</v>
      </c>
      <c r="I774" s="62">
        <f t="shared" si="61"/>
        <v>0</v>
      </c>
      <c r="J774" s="63" cm="1">
        <f t="array" ref="J774">+IF(Tabla9[[#This Row],[Día]]=0,0,INDEX(Tabla9[Casos Diarios],ROW()-15,1))</f>
        <v>0</v>
      </c>
      <c r="K774" s="64">
        <v>766</v>
      </c>
      <c r="L774" s="56">
        <f t="shared" si="62"/>
        <v>0</v>
      </c>
      <c r="M774" s="56">
        <f>+IFERROR(VLOOKUP(E774,TDMUERTES!$C$4:$E$753,3,0),0)</f>
        <v>0</v>
      </c>
      <c r="N774" s="56" t="str">
        <f t="shared" ca="1" si="63"/>
        <v>OFF</v>
      </c>
      <c r="O774" s="65" t="e">
        <f ca="1">+_xlfn.MAXIFS(Tabla9[Día],Tabla9[Codigo comuna],Tabla9[[#This Row],[Codigo comuna]],Tabla9[on-off],"ON")</f>
        <v>#NAME?</v>
      </c>
    </row>
    <row r="775" spans="1:15" x14ac:dyDescent="0.25">
      <c r="A775" s="56" t="s">
        <v>29027</v>
      </c>
      <c r="B775" s="56" t="s">
        <v>236</v>
      </c>
      <c r="C775" s="56">
        <v>1107</v>
      </c>
      <c r="D775" s="57">
        <v>43894</v>
      </c>
      <c r="E775" s="58" t="str">
        <f t="shared" si="64"/>
        <v>110743894</v>
      </c>
      <c r="F775" s="59">
        <f>+IFERROR(VLOOKUP(E775,TDACUMULADOS!$C$2:$E$8031,3,0),0)</f>
        <v>0</v>
      </c>
      <c r="G775" s="60">
        <f t="shared" si="60"/>
        <v>0</v>
      </c>
      <c r="H775" s="61">
        <f>+IFERROR(VLOOKUP(E775,TDMUERTES!$C$4:$E$781,3,0),0)</f>
        <v>0</v>
      </c>
      <c r="I775" s="62">
        <f t="shared" si="61"/>
        <v>0</v>
      </c>
      <c r="J775" s="63" cm="1">
        <f t="array" ref="J775">+IF(Tabla9[[#This Row],[Día]]=0,0,INDEX(Tabla9[Casos Diarios],ROW()-15,1))</f>
        <v>0</v>
      </c>
      <c r="K775" s="64">
        <v>767</v>
      </c>
      <c r="L775" s="56">
        <f t="shared" si="62"/>
        <v>0</v>
      </c>
      <c r="M775" s="56">
        <f>+IFERROR(VLOOKUP(E775,TDMUERTES!$C$4:$E$753,3,0),0)</f>
        <v>0</v>
      </c>
      <c r="N775" s="56" t="str">
        <f t="shared" ca="1" si="63"/>
        <v>OFF</v>
      </c>
      <c r="O775" s="65" t="e">
        <f ca="1">+_xlfn.MAXIFS(Tabla9[Día],Tabla9[Codigo comuna],Tabla9[[#This Row],[Codigo comuna]],Tabla9[on-off],"ON")</f>
        <v>#NAME?</v>
      </c>
    </row>
    <row r="776" spans="1:15" x14ac:dyDescent="0.25">
      <c r="A776" s="56" t="s">
        <v>29027</v>
      </c>
      <c r="B776" s="56" t="s">
        <v>236</v>
      </c>
      <c r="C776" s="56">
        <v>1107</v>
      </c>
      <c r="D776" s="57">
        <v>43895</v>
      </c>
      <c r="E776" s="58" t="str">
        <f t="shared" si="64"/>
        <v>110743895</v>
      </c>
      <c r="F776" s="59">
        <f>+IFERROR(VLOOKUP(E776,TDACUMULADOS!$C$2:$E$8031,3,0),0)</f>
        <v>0</v>
      </c>
      <c r="G776" s="60">
        <f t="shared" si="60"/>
        <v>0</v>
      </c>
      <c r="H776" s="61">
        <f>+IFERROR(VLOOKUP(E776,TDMUERTES!$C$4:$E$781,3,0),0)</f>
        <v>0</v>
      </c>
      <c r="I776" s="62">
        <f t="shared" si="61"/>
        <v>0</v>
      </c>
      <c r="J776" s="63" cm="1">
        <f t="array" ref="J776">+IF(Tabla9[[#This Row],[Día]]=0,0,INDEX(Tabla9[Casos Diarios],ROW()-15,1))</f>
        <v>0</v>
      </c>
      <c r="K776" s="64">
        <v>768</v>
      </c>
      <c r="L776" s="56">
        <f t="shared" si="62"/>
        <v>0</v>
      </c>
      <c r="M776" s="56">
        <f>+IFERROR(VLOOKUP(E776,TDMUERTES!$C$4:$E$753,3,0),0)</f>
        <v>0</v>
      </c>
      <c r="N776" s="56" t="str">
        <f t="shared" ca="1" si="63"/>
        <v>OFF</v>
      </c>
      <c r="O776" s="65" t="e">
        <f ca="1">+_xlfn.MAXIFS(Tabla9[Día],Tabla9[Codigo comuna],Tabla9[[#This Row],[Codigo comuna]],Tabla9[on-off],"ON")</f>
        <v>#NAME?</v>
      </c>
    </row>
    <row r="777" spans="1:15" x14ac:dyDescent="0.25">
      <c r="A777" s="56" t="s">
        <v>29027</v>
      </c>
      <c r="B777" s="56" t="s">
        <v>236</v>
      </c>
      <c r="C777" s="56">
        <v>1107</v>
      </c>
      <c r="D777" s="57">
        <v>43896</v>
      </c>
      <c r="E777" s="58" t="str">
        <f t="shared" si="64"/>
        <v>110743896</v>
      </c>
      <c r="F777" s="59">
        <f>+IFERROR(VLOOKUP(E777,TDACUMULADOS!$C$2:$E$8031,3,0),0)</f>
        <v>0</v>
      </c>
      <c r="G777" s="60">
        <f t="shared" ref="G777:G840" si="65">+IF(C777=C776,F777+G776,F777)</f>
        <v>0</v>
      </c>
      <c r="H777" s="61">
        <f>+IFERROR(VLOOKUP(E777,TDMUERTES!$C$4:$E$781,3,0),0)</f>
        <v>0</v>
      </c>
      <c r="I777" s="62">
        <f t="shared" ref="I777:I840" si="66">+IF(G777-H777-J777&lt;0,0,G777-H777-J777)</f>
        <v>0</v>
      </c>
      <c r="J777" s="63" cm="1">
        <f t="array" ref="J777">+IF(Tabla9[[#This Row],[Día]]=0,0,INDEX(Tabla9[Casos Diarios],ROW()-15,1))</f>
        <v>0</v>
      </c>
      <c r="K777" s="64">
        <v>769</v>
      </c>
      <c r="L777" s="56">
        <f t="shared" ref="L777:L840" si="67">+IF(G777&gt;0,L776+1,G777)</f>
        <v>0</v>
      </c>
      <c r="M777" s="56">
        <f>+IFERROR(VLOOKUP(E777,TDMUERTES!$C$4:$E$753,3,0),0)</f>
        <v>0</v>
      </c>
      <c r="N777" s="56" t="str">
        <f t="shared" ref="N777:N840" ca="1" si="68">+IF(L777=0,"OFF",IF(L777=1,"START",IF(AND(L777&gt;1,D777&lt;TODAY()),"ON","OUT TIME")))</f>
        <v>OFF</v>
      </c>
      <c r="O777" s="65" t="e">
        <f ca="1">+_xlfn.MAXIFS(Tabla9[Día],Tabla9[Codigo comuna],Tabla9[[#This Row],[Codigo comuna]],Tabla9[on-off],"ON")</f>
        <v>#NAME?</v>
      </c>
    </row>
    <row r="778" spans="1:15" x14ac:dyDescent="0.25">
      <c r="A778" s="56" t="s">
        <v>29027</v>
      </c>
      <c r="B778" s="56" t="s">
        <v>236</v>
      </c>
      <c r="C778" s="56">
        <v>1107</v>
      </c>
      <c r="D778" s="57">
        <v>43897</v>
      </c>
      <c r="E778" s="58" t="str">
        <f t="shared" si="64"/>
        <v>110743897</v>
      </c>
      <c r="F778" s="59">
        <f>+IFERROR(VLOOKUP(E778,TDACUMULADOS!$C$2:$E$8031,3,0),0)</f>
        <v>0</v>
      </c>
      <c r="G778" s="60">
        <f t="shared" si="65"/>
        <v>0</v>
      </c>
      <c r="H778" s="61">
        <f>+IFERROR(VLOOKUP(E778,TDMUERTES!$C$4:$E$781,3,0),0)</f>
        <v>0</v>
      </c>
      <c r="I778" s="62">
        <f t="shared" si="66"/>
        <v>0</v>
      </c>
      <c r="J778" s="63" cm="1">
        <f t="array" ref="J778">+IF(Tabla9[[#This Row],[Día]]=0,0,INDEX(Tabla9[Casos Diarios],ROW()-15,1))</f>
        <v>0</v>
      </c>
      <c r="K778" s="64">
        <v>770</v>
      </c>
      <c r="L778" s="56">
        <f t="shared" si="67"/>
        <v>0</v>
      </c>
      <c r="M778" s="56">
        <f>+IFERROR(VLOOKUP(E778,TDMUERTES!$C$4:$E$753,3,0),0)</f>
        <v>0</v>
      </c>
      <c r="N778" s="56" t="str">
        <f t="shared" ca="1" si="68"/>
        <v>OFF</v>
      </c>
      <c r="O778" s="65" t="e">
        <f ca="1">+_xlfn.MAXIFS(Tabla9[Día],Tabla9[Codigo comuna],Tabla9[[#This Row],[Codigo comuna]],Tabla9[on-off],"ON")</f>
        <v>#NAME?</v>
      </c>
    </row>
    <row r="779" spans="1:15" x14ac:dyDescent="0.25">
      <c r="A779" s="56" t="s">
        <v>29027</v>
      </c>
      <c r="B779" s="56" t="s">
        <v>236</v>
      </c>
      <c r="C779" s="56">
        <v>1107</v>
      </c>
      <c r="D779" s="57">
        <v>43898</v>
      </c>
      <c r="E779" s="58" t="str">
        <f t="shared" si="64"/>
        <v>110743898</v>
      </c>
      <c r="F779" s="59">
        <f>+IFERROR(VLOOKUP(E779,TDACUMULADOS!$C$2:$E$8031,3,0),0)</f>
        <v>0</v>
      </c>
      <c r="G779" s="60">
        <f t="shared" si="65"/>
        <v>0</v>
      </c>
      <c r="H779" s="61">
        <f>+IFERROR(VLOOKUP(E779,TDMUERTES!$C$4:$E$781,3,0),0)</f>
        <v>0</v>
      </c>
      <c r="I779" s="62">
        <f t="shared" si="66"/>
        <v>0</v>
      </c>
      <c r="J779" s="63" cm="1">
        <f t="array" ref="J779">+IF(Tabla9[[#This Row],[Día]]=0,0,INDEX(Tabla9[Casos Diarios],ROW()-15,1))</f>
        <v>0</v>
      </c>
      <c r="K779" s="64">
        <v>771</v>
      </c>
      <c r="L779" s="56">
        <f t="shared" si="67"/>
        <v>0</v>
      </c>
      <c r="M779" s="56">
        <f>+IFERROR(VLOOKUP(E779,TDMUERTES!$C$4:$E$753,3,0),0)</f>
        <v>0</v>
      </c>
      <c r="N779" s="56" t="str">
        <f t="shared" ca="1" si="68"/>
        <v>OFF</v>
      </c>
      <c r="O779" s="65" t="e">
        <f ca="1">+_xlfn.MAXIFS(Tabla9[Día],Tabla9[Codigo comuna],Tabla9[[#This Row],[Codigo comuna]],Tabla9[on-off],"ON")</f>
        <v>#NAME?</v>
      </c>
    </row>
    <row r="780" spans="1:15" x14ac:dyDescent="0.25">
      <c r="A780" s="56" t="s">
        <v>29027</v>
      </c>
      <c r="B780" s="56" t="s">
        <v>236</v>
      </c>
      <c r="C780" s="56">
        <v>1107</v>
      </c>
      <c r="D780" s="57">
        <v>43899</v>
      </c>
      <c r="E780" s="58" t="str">
        <f t="shared" si="64"/>
        <v>110743899</v>
      </c>
      <c r="F780" s="59">
        <f>+IFERROR(VLOOKUP(E780,TDACUMULADOS!$C$2:$E$8031,3,0),0)</f>
        <v>0</v>
      </c>
      <c r="G780" s="60">
        <f t="shared" si="65"/>
        <v>0</v>
      </c>
      <c r="H780" s="61">
        <f>+IFERROR(VLOOKUP(E780,TDMUERTES!$C$4:$E$781,3,0),0)</f>
        <v>0</v>
      </c>
      <c r="I780" s="62">
        <f t="shared" si="66"/>
        <v>0</v>
      </c>
      <c r="J780" s="63" cm="1">
        <f t="array" ref="J780">+IF(Tabla9[[#This Row],[Día]]=0,0,INDEX(Tabla9[Casos Diarios],ROW()-15,1))</f>
        <v>0</v>
      </c>
      <c r="K780" s="64">
        <v>772</v>
      </c>
      <c r="L780" s="56">
        <f t="shared" si="67"/>
        <v>0</v>
      </c>
      <c r="M780" s="56">
        <f>+IFERROR(VLOOKUP(E780,TDMUERTES!$C$4:$E$753,3,0),0)</f>
        <v>0</v>
      </c>
      <c r="N780" s="56" t="str">
        <f t="shared" ca="1" si="68"/>
        <v>OFF</v>
      </c>
      <c r="O780" s="65" t="e">
        <f ca="1">+_xlfn.MAXIFS(Tabla9[Día],Tabla9[Codigo comuna],Tabla9[[#This Row],[Codigo comuna]],Tabla9[on-off],"ON")</f>
        <v>#NAME?</v>
      </c>
    </row>
    <row r="781" spans="1:15" x14ac:dyDescent="0.25">
      <c r="A781" s="56" t="s">
        <v>29027</v>
      </c>
      <c r="B781" s="56" t="s">
        <v>236</v>
      </c>
      <c r="C781" s="56">
        <v>1107</v>
      </c>
      <c r="D781" s="57">
        <v>43900</v>
      </c>
      <c r="E781" s="58" t="str">
        <f t="shared" si="64"/>
        <v>110743900</v>
      </c>
      <c r="F781" s="59">
        <f>+IFERROR(VLOOKUP(E781,TDACUMULADOS!$C$2:$E$8031,3,0),0)</f>
        <v>0</v>
      </c>
      <c r="G781" s="60">
        <f t="shared" si="65"/>
        <v>0</v>
      </c>
      <c r="H781" s="61">
        <f>+IFERROR(VLOOKUP(E781,TDMUERTES!$C$4:$E$781,3,0),0)</f>
        <v>0</v>
      </c>
      <c r="I781" s="62">
        <f t="shared" si="66"/>
        <v>0</v>
      </c>
      <c r="J781" s="63" cm="1">
        <f t="array" ref="J781">+IF(Tabla9[[#This Row],[Día]]=0,0,INDEX(Tabla9[Casos Diarios],ROW()-15,1))</f>
        <v>0</v>
      </c>
      <c r="K781" s="64">
        <v>773</v>
      </c>
      <c r="L781" s="56">
        <f t="shared" si="67"/>
        <v>0</v>
      </c>
      <c r="M781" s="56">
        <f>+IFERROR(VLOOKUP(E781,TDMUERTES!$C$4:$E$753,3,0),0)</f>
        <v>0</v>
      </c>
      <c r="N781" s="56" t="str">
        <f t="shared" ca="1" si="68"/>
        <v>OFF</v>
      </c>
      <c r="O781" s="65" t="e">
        <f ca="1">+_xlfn.MAXIFS(Tabla9[Día],Tabla9[Codigo comuna],Tabla9[[#This Row],[Codigo comuna]],Tabla9[on-off],"ON")</f>
        <v>#NAME?</v>
      </c>
    </row>
    <row r="782" spans="1:15" x14ac:dyDescent="0.25">
      <c r="A782" s="56" t="s">
        <v>29027</v>
      </c>
      <c r="B782" s="56" t="s">
        <v>236</v>
      </c>
      <c r="C782" s="56">
        <v>1107</v>
      </c>
      <c r="D782" s="57">
        <v>43901</v>
      </c>
      <c r="E782" s="58" t="str">
        <f t="shared" si="64"/>
        <v>110743901</v>
      </c>
      <c r="F782" s="59">
        <f>+IFERROR(VLOOKUP(E782,TDACUMULADOS!$C$2:$E$8031,3,0),0)</f>
        <v>0</v>
      </c>
      <c r="G782" s="60">
        <f t="shared" si="65"/>
        <v>0</v>
      </c>
      <c r="H782" s="61">
        <f>+IFERROR(VLOOKUP(E782,TDMUERTES!$C$4:$E$781,3,0),0)</f>
        <v>0</v>
      </c>
      <c r="I782" s="62">
        <f t="shared" si="66"/>
        <v>0</v>
      </c>
      <c r="J782" s="63" cm="1">
        <f t="array" ref="J782">+IF(Tabla9[[#This Row],[Día]]=0,0,INDEX(Tabla9[Casos Diarios],ROW()-15,1))</f>
        <v>0</v>
      </c>
      <c r="K782" s="64">
        <v>774</v>
      </c>
      <c r="L782" s="56">
        <f t="shared" si="67"/>
        <v>0</v>
      </c>
      <c r="M782" s="56">
        <f>+IFERROR(VLOOKUP(E782,TDMUERTES!$C$4:$E$753,3,0),0)</f>
        <v>0</v>
      </c>
      <c r="N782" s="56" t="str">
        <f t="shared" ca="1" si="68"/>
        <v>OFF</v>
      </c>
      <c r="O782" s="65" t="e">
        <f ca="1">+_xlfn.MAXIFS(Tabla9[Día],Tabla9[Codigo comuna],Tabla9[[#This Row],[Codigo comuna]],Tabla9[on-off],"ON")</f>
        <v>#NAME?</v>
      </c>
    </row>
    <row r="783" spans="1:15" x14ac:dyDescent="0.25">
      <c r="A783" s="56" t="s">
        <v>29027</v>
      </c>
      <c r="B783" s="56" t="s">
        <v>236</v>
      </c>
      <c r="C783" s="56">
        <v>1107</v>
      </c>
      <c r="D783" s="57">
        <v>43902</v>
      </c>
      <c r="E783" s="58" t="str">
        <f t="shared" si="64"/>
        <v>110743902</v>
      </c>
      <c r="F783" s="59">
        <f>+IFERROR(VLOOKUP(E783,TDACUMULADOS!$C$2:$E$8031,3,0),0)</f>
        <v>0</v>
      </c>
      <c r="G783" s="60">
        <f t="shared" si="65"/>
        <v>0</v>
      </c>
      <c r="H783" s="61">
        <f>+IFERROR(VLOOKUP(E783,TDMUERTES!$C$4:$E$781,3,0),0)</f>
        <v>0</v>
      </c>
      <c r="I783" s="62">
        <f t="shared" si="66"/>
        <v>0</v>
      </c>
      <c r="J783" s="63" cm="1">
        <f t="array" ref="J783">+IF(Tabla9[[#This Row],[Día]]=0,0,INDEX(Tabla9[Casos Diarios],ROW()-15,1))</f>
        <v>0</v>
      </c>
      <c r="K783" s="64">
        <v>775</v>
      </c>
      <c r="L783" s="56">
        <f t="shared" si="67"/>
        <v>0</v>
      </c>
      <c r="M783" s="56">
        <f>+IFERROR(VLOOKUP(E783,TDMUERTES!$C$4:$E$753,3,0),0)</f>
        <v>0</v>
      </c>
      <c r="N783" s="56" t="str">
        <f t="shared" ca="1" si="68"/>
        <v>OFF</v>
      </c>
      <c r="O783" s="65" t="e">
        <f ca="1">+_xlfn.MAXIFS(Tabla9[Día],Tabla9[Codigo comuna],Tabla9[[#This Row],[Codigo comuna]],Tabla9[on-off],"ON")</f>
        <v>#NAME?</v>
      </c>
    </row>
    <row r="784" spans="1:15" x14ac:dyDescent="0.25">
      <c r="A784" s="56" t="s">
        <v>29027</v>
      </c>
      <c r="B784" s="56" t="s">
        <v>236</v>
      </c>
      <c r="C784" s="56">
        <v>1107</v>
      </c>
      <c r="D784" s="57">
        <v>43903</v>
      </c>
      <c r="E784" s="58" t="str">
        <f t="shared" si="64"/>
        <v>110743903</v>
      </c>
      <c r="F784" s="59">
        <f>+IFERROR(VLOOKUP(E784,TDACUMULADOS!$C$2:$E$8031,3,0),0)</f>
        <v>0</v>
      </c>
      <c r="G784" s="60">
        <f t="shared" si="65"/>
        <v>0</v>
      </c>
      <c r="H784" s="61">
        <f>+IFERROR(VLOOKUP(E784,TDMUERTES!$C$4:$E$781,3,0),0)</f>
        <v>0</v>
      </c>
      <c r="I784" s="62">
        <f t="shared" si="66"/>
        <v>0</v>
      </c>
      <c r="J784" s="63" cm="1">
        <f t="array" ref="J784">+IF(Tabla9[[#This Row],[Día]]=0,0,INDEX(Tabla9[Casos Diarios],ROW()-15,1))</f>
        <v>0</v>
      </c>
      <c r="K784" s="64">
        <v>776</v>
      </c>
      <c r="L784" s="56">
        <f t="shared" si="67"/>
        <v>0</v>
      </c>
      <c r="M784" s="56">
        <f>+IFERROR(VLOOKUP(E784,TDMUERTES!$C$4:$E$753,3,0),0)</f>
        <v>0</v>
      </c>
      <c r="N784" s="56" t="str">
        <f t="shared" ca="1" si="68"/>
        <v>OFF</v>
      </c>
      <c r="O784" s="65" t="e">
        <f ca="1">+_xlfn.MAXIFS(Tabla9[Día],Tabla9[Codigo comuna],Tabla9[[#This Row],[Codigo comuna]],Tabla9[on-off],"ON")</f>
        <v>#NAME?</v>
      </c>
    </row>
    <row r="785" spans="1:15" x14ac:dyDescent="0.25">
      <c r="A785" s="56" t="s">
        <v>29027</v>
      </c>
      <c r="B785" s="56" t="s">
        <v>236</v>
      </c>
      <c r="C785" s="56">
        <v>1107</v>
      </c>
      <c r="D785" s="57">
        <v>43904</v>
      </c>
      <c r="E785" s="58" t="str">
        <f t="shared" si="64"/>
        <v>110743904</v>
      </c>
      <c r="F785" s="59">
        <f>+IFERROR(VLOOKUP(E785,TDACUMULADOS!$C$2:$E$8031,3,0),0)</f>
        <v>0</v>
      </c>
      <c r="G785" s="60">
        <f t="shared" si="65"/>
        <v>0</v>
      </c>
      <c r="H785" s="61">
        <f>+IFERROR(VLOOKUP(E785,TDMUERTES!$C$4:$E$781,3,0),0)</f>
        <v>0</v>
      </c>
      <c r="I785" s="62">
        <f t="shared" si="66"/>
        <v>0</v>
      </c>
      <c r="J785" s="63" cm="1">
        <f t="array" ref="J785">+IF(Tabla9[[#This Row],[Día]]=0,0,INDEX(Tabla9[Casos Diarios],ROW()-15,1))</f>
        <v>0</v>
      </c>
      <c r="K785" s="64">
        <v>777</v>
      </c>
      <c r="L785" s="56">
        <f t="shared" si="67"/>
        <v>0</v>
      </c>
      <c r="M785" s="56">
        <f>+IFERROR(VLOOKUP(E785,TDMUERTES!$C$4:$E$753,3,0),0)</f>
        <v>0</v>
      </c>
      <c r="N785" s="56" t="str">
        <f t="shared" ca="1" si="68"/>
        <v>OFF</v>
      </c>
      <c r="O785" s="65" t="e">
        <f ca="1">+_xlfn.MAXIFS(Tabla9[Día],Tabla9[Codigo comuna],Tabla9[[#This Row],[Codigo comuna]],Tabla9[on-off],"ON")</f>
        <v>#NAME?</v>
      </c>
    </row>
    <row r="786" spans="1:15" x14ac:dyDescent="0.25">
      <c r="A786" s="56" t="s">
        <v>29027</v>
      </c>
      <c r="B786" s="56" t="s">
        <v>236</v>
      </c>
      <c r="C786" s="56">
        <v>1107</v>
      </c>
      <c r="D786" s="57">
        <v>43905</v>
      </c>
      <c r="E786" s="58" t="str">
        <f t="shared" si="64"/>
        <v>110743905</v>
      </c>
      <c r="F786" s="59">
        <f>+IFERROR(VLOOKUP(E786,TDACUMULADOS!$C$2:$E$8031,3,0),0)</f>
        <v>0</v>
      </c>
      <c r="G786" s="60">
        <f t="shared" si="65"/>
        <v>0</v>
      </c>
      <c r="H786" s="61">
        <f>+IFERROR(VLOOKUP(E786,TDMUERTES!$C$4:$E$781,3,0),0)</f>
        <v>0</v>
      </c>
      <c r="I786" s="62">
        <f t="shared" si="66"/>
        <v>0</v>
      </c>
      <c r="J786" s="63" cm="1">
        <f t="array" ref="J786">+IF(Tabla9[[#This Row],[Día]]=0,0,INDEX(Tabla9[Casos Diarios],ROW()-15,1))</f>
        <v>0</v>
      </c>
      <c r="K786" s="64">
        <v>778</v>
      </c>
      <c r="L786" s="56">
        <f t="shared" si="67"/>
        <v>0</v>
      </c>
      <c r="M786" s="56">
        <f>+IFERROR(VLOOKUP(E786,TDMUERTES!$C$4:$E$753,3,0),0)</f>
        <v>0</v>
      </c>
      <c r="N786" s="56" t="str">
        <f t="shared" ca="1" si="68"/>
        <v>OFF</v>
      </c>
      <c r="O786" s="65" t="e">
        <f ca="1">+_xlfn.MAXIFS(Tabla9[Día],Tabla9[Codigo comuna],Tabla9[[#This Row],[Codigo comuna]],Tabla9[on-off],"ON")</f>
        <v>#NAME?</v>
      </c>
    </row>
    <row r="787" spans="1:15" x14ac:dyDescent="0.25">
      <c r="A787" s="56" t="s">
        <v>29027</v>
      </c>
      <c r="B787" s="56" t="s">
        <v>236</v>
      </c>
      <c r="C787" s="56">
        <v>1107</v>
      </c>
      <c r="D787" s="57">
        <v>43906</v>
      </c>
      <c r="E787" s="58" t="str">
        <f t="shared" si="64"/>
        <v>110743906</v>
      </c>
      <c r="F787" s="59">
        <f>+IFERROR(VLOOKUP(E787,TDACUMULADOS!$C$2:$E$8031,3,0),0)</f>
        <v>0</v>
      </c>
      <c r="G787" s="60">
        <f t="shared" si="65"/>
        <v>0</v>
      </c>
      <c r="H787" s="61">
        <f>+IFERROR(VLOOKUP(E787,TDMUERTES!$C$4:$E$781,3,0),0)</f>
        <v>0</v>
      </c>
      <c r="I787" s="62">
        <f t="shared" si="66"/>
        <v>0</v>
      </c>
      <c r="J787" s="63" cm="1">
        <f t="array" ref="J787">+IF(Tabla9[[#This Row],[Día]]=0,0,INDEX(Tabla9[Casos Diarios],ROW()-15,1))</f>
        <v>0</v>
      </c>
      <c r="K787" s="64">
        <v>779</v>
      </c>
      <c r="L787" s="56">
        <f t="shared" si="67"/>
        <v>0</v>
      </c>
      <c r="M787" s="56">
        <f>+IFERROR(VLOOKUP(E787,TDMUERTES!$C$4:$E$753,3,0),0)</f>
        <v>0</v>
      </c>
      <c r="N787" s="56" t="str">
        <f t="shared" ca="1" si="68"/>
        <v>OFF</v>
      </c>
      <c r="O787" s="65" t="e">
        <f ca="1">+_xlfn.MAXIFS(Tabla9[Día],Tabla9[Codigo comuna],Tabla9[[#This Row],[Codigo comuna]],Tabla9[on-off],"ON")</f>
        <v>#NAME?</v>
      </c>
    </row>
    <row r="788" spans="1:15" x14ac:dyDescent="0.25">
      <c r="A788" s="56" t="s">
        <v>29027</v>
      </c>
      <c r="B788" s="56" t="s">
        <v>236</v>
      </c>
      <c r="C788" s="56">
        <v>1107</v>
      </c>
      <c r="D788" s="57">
        <v>43907</v>
      </c>
      <c r="E788" s="58" t="str">
        <f t="shared" si="64"/>
        <v>110743907</v>
      </c>
      <c r="F788" s="59">
        <f>+IFERROR(VLOOKUP(E788,TDACUMULADOS!$C$2:$E$8031,3,0),0)</f>
        <v>0</v>
      </c>
      <c r="G788" s="60">
        <f t="shared" si="65"/>
        <v>0</v>
      </c>
      <c r="H788" s="61">
        <f>+IFERROR(VLOOKUP(E788,TDMUERTES!$C$4:$E$781,3,0),0)</f>
        <v>0</v>
      </c>
      <c r="I788" s="62">
        <f t="shared" si="66"/>
        <v>0</v>
      </c>
      <c r="J788" s="63" cm="1">
        <f t="array" ref="J788">+IF(Tabla9[[#This Row],[Día]]=0,0,INDEX(Tabla9[Casos Diarios],ROW()-15,1))</f>
        <v>0</v>
      </c>
      <c r="K788" s="64">
        <v>780</v>
      </c>
      <c r="L788" s="56">
        <f t="shared" si="67"/>
        <v>0</v>
      </c>
      <c r="M788" s="56">
        <f>+IFERROR(VLOOKUP(E788,TDMUERTES!$C$4:$E$753,3,0),0)</f>
        <v>0</v>
      </c>
      <c r="N788" s="56" t="str">
        <f t="shared" ca="1" si="68"/>
        <v>OFF</v>
      </c>
      <c r="O788" s="65" t="e">
        <f ca="1">+_xlfn.MAXIFS(Tabla9[Día],Tabla9[Codigo comuna],Tabla9[[#This Row],[Codigo comuna]],Tabla9[on-off],"ON")</f>
        <v>#NAME?</v>
      </c>
    </row>
    <row r="789" spans="1:15" x14ac:dyDescent="0.25">
      <c r="A789" s="56" t="s">
        <v>29027</v>
      </c>
      <c r="B789" s="56" t="s">
        <v>236</v>
      </c>
      <c r="C789" s="56">
        <v>1107</v>
      </c>
      <c r="D789" s="57">
        <v>43908</v>
      </c>
      <c r="E789" s="58" t="str">
        <f t="shared" si="64"/>
        <v>110743908</v>
      </c>
      <c r="F789" s="59">
        <f>+IFERROR(VLOOKUP(E789,TDACUMULADOS!$C$2:$E$8031,3,0),0)</f>
        <v>0</v>
      </c>
      <c r="G789" s="60">
        <f t="shared" si="65"/>
        <v>0</v>
      </c>
      <c r="H789" s="61">
        <f>+IFERROR(VLOOKUP(E789,TDMUERTES!$C$4:$E$781,3,0),0)</f>
        <v>0</v>
      </c>
      <c r="I789" s="62">
        <f t="shared" si="66"/>
        <v>0</v>
      </c>
      <c r="J789" s="63" cm="1">
        <f t="array" ref="J789">+IF(Tabla9[[#This Row],[Día]]=0,0,INDEX(Tabla9[Casos Diarios],ROW()-15,1))</f>
        <v>0</v>
      </c>
      <c r="K789" s="64">
        <v>781</v>
      </c>
      <c r="L789" s="56">
        <f t="shared" si="67"/>
        <v>0</v>
      </c>
      <c r="M789" s="56">
        <f>+IFERROR(VLOOKUP(E789,TDMUERTES!$C$4:$E$753,3,0),0)</f>
        <v>0</v>
      </c>
      <c r="N789" s="56" t="str">
        <f t="shared" ca="1" si="68"/>
        <v>OFF</v>
      </c>
      <c r="O789" s="65" t="e">
        <f ca="1">+_xlfn.MAXIFS(Tabla9[Día],Tabla9[Codigo comuna],Tabla9[[#This Row],[Codigo comuna]],Tabla9[on-off],"ON")</f>
        <v>#NAME?</v>
      </c>
    </row>
    <row r="790" spans="1:15" x14ac:dyDescent="0.25">
      <c r="A790" s="56" t="s">
        <v>29027</v>
      </c>
      <c r="B790" s="56" t="s">
        <v>236</v>
      </c>
      <c r="C790" s="56">
        <v>1107</v>
      </c>
      <c r="D790" s="57">
        <v>43909</v>
      </c>
      <c r="E790" s="58" t="str">
        <f t="shared" si="64"/>
        <v>110743909</v>
      </c>
      <c r="F790" s="59">
        <f>+IFERROR(VLOOKUP(E790,TDACUMULADOS!$C$2:$E$8031,3,0),0)</f>
        <v>0</v>
      </c>
      <c r="G790" s="60">
        <f t="shared" si="65"/>
        <v>0</v>
      </c>
      <c r="H790" s="61">
        <f>+IFERROR(VLOOKUP(E790,TDMUERTES!$C$4:$E$781,3,0),0)</f>
        <v>0</v>
      </c>
      <c r="I790" s="62">
        <f t="shared" si="66"/>
        <v>0</v>
      </c>
      <c r="J790" s="63" cm="1">
        <f t="array" ref="J790">+IF(Tabla9[[#This Row],[Día]]=0,0,INDEX(Tabla9[Casos Diarios],ROW()-15,1))</f>
        <v>0</v>
      </c>
      <c r="K790" s="64">
        <v>782</v>
      </c>
      <c r="L790" s="56">
        <f t="shared" si="67"/>
        <v>0</v>
      </c>
      <c r="M790" s="56">
        <f>+IFERROR(VLOOKUP(E790,TDMUERTES!$C$4:$E$753,3,0),0)</f>
        <v>0</v>
      </c>
      <c r="N790" s="56" t="str">
        <f t="shared" ca="1" si="68"/>
        <v>OFF</v>
      </c>
      <c r="O790" s="65" t="e">
        <f ca="1">+_xlfn.MAXIFS(Tabla9[Día],Tabla9[Codigo comuna],Tabla9[[#This Row],[Codigo comuna]],Tabla9[on-off],"ON")</f>
        <v>#NAME?</v>
      </c>
    </row>
    <row r="791" spans="1:15" x14ac:dyDescent="0.25">
      <c r="A791" s="56" t="s">
        <v>29027</v>
      </c>
      <c r="B791" s="56" t="s">
        <v>236</v>
      </c>
      <c r="C791" s="56">
        <v>1107</v>
      </c>
      <c r="D791" s="57">
        <v>43910</v>
      </c>
      <c r="E791" s="58" t="str">
        <f t="shared" si="64"/>
        <v>110743910</v>
      </c>
      <c r="F791" s="59">
        <f>+IFERROR(VLOOKUP(E791,TDACUMULADOS!$C$2:$E$8031,3,0),0)</f>
        <v>0</v>
      </c>
      <c r="G791" s="60">
        <f t="shared" si="65"/>
        <v>0</v>
      </c>
      <c r="H791" s="61">
        <f>+IFERROR(VLOOKUP(E791,TDMUERTES!$C$4:$E$781,3,0),0)</f>
        <v>0</v>
      </c>
      <c r="I791" s="62">
        <f t="shared" si="66"/>
        <v>0</v>
      </c>
      <c r="J791" s="63" cm="1">
        <f t="array" ref="J791">+IF(Tabla9[[#This Row],[Día]]=0,0,INDEX(Tabla9[Casos Diarios],ROW()-15,1))</f>
        <v>0</v>
      </c>
      <c r="K791" s="64">
        <v>783</v>
      </c>
      <c r="L791" s="56">
        <f t="shared" si="67"/>
        <v>0</v>
      </c>
      <c r="M791" s="56">
        <f>+IFERROR(VLOOKUP(E791,TDMUERTES!$C$4:$E$753,3,0),0)</f>
        <v>0</v>
      </c>
      <c r="N791" s="56" t="str">
        <f t="shared" ca="1" si="68"/>
        <v>OFF</v>
      </c>
      <c r="O791" s="65" t="e">
        <f ca="1">+_xlfn.MAXIFS(Tabla9[Día],Tabla9[Codigo comuna],Tabla9[[#This Row],[Codigo comuna]],Tabla9[on-off],"ON")</f>
        <v>#NAME?</v>
      </c>
    </row>
    <row r="792" spans="1:15" x14ac:dyDescent="0.25">
      <c r="A792" s="56" t="s">
        <v>29027</v>
      </c>
      <c r="B792" s="56" t="s">
        <v>236</v>
      </c>
      <c r="C792" s="56">
        <v>1107</v>
      </c>
      <c r="D792" s="57">
        <v>43911</v>
      </c>
      <c r="E792" s="58" t="str">
        <f t="shared" si="64"/>
        <v>110743911</v>
      </c>
      <c r="F792" s="59">
        <f>+IFERROR(VLOOKUP(E792,TDACUMULADOS!$C$2:$E$8031,3,0),0)</f>
        <v>0</v>
      </c>
      <c r="G792" s="60">
        <f t="shared" si="65"/>
        <v>0</v>
      </c>
      <c r="H792" s="61">
        <f>+IFERROR(VLOOKUP(E792,TDMUERTES!$C$4:$E$781,3,0),0)</f>
        <v>0</v>
      </c>
      <c r="I792" s="62">
        <f t="shared" si="66"/>
        <v>0</v>
      </c>
      <c r="J792" s="63" cm="1">
        <f t="array" ref="J792">+IF(Tabla9[[#This Row],[Día]]=0,0,INDEX(Tabla9[Casos Diarios],ROW()-15,1))</f>
        <v>0</v>
      </c>
      <c r="K792" s="64">
        <v>784</v>
      </c>
      <c r="L792" s="56">
        <f t="shared" si="67"/>
        <v>0</v>
      </c>
      <c r="M792" s="56">
        <f>+IFERROR(VLOOKUP(E792,TDMUERTES!$C$4:$E$753,3,0),0)</f>
        <v>0</v>
      </c>
      <c r="N792" s="56" t="str">
        <f t="shared" ca="1" si="68"/>
        <v>OFF</v>
      </c>
      <c r="O792" s="65" t="e">
        <f ca="1">+_xlfn.MAXIFS(Tabla9[Día],Tabla9[Codigo comuna],Tabla9[[#This Row],[Codigo comuna]],Tabla9[on-off],"ON")</f>
        <v>#NAME?</v>
      </c>
    </row>
    <row r="793" spans="1:15" x14ac:dyDescent="0.25">
      <c r="A793" s="56" t="s">
        <v>29027</v>
      </c>
      <c r="B793" s="56" t="s">
        <v>236</v>
      </c>
      <c r="C793" s="56">
        <v>1107</v>
      </c>
      <c r="D793" s="57">
        <v>43912</v>
      </c>
      <c r="E793" s="58" t="str">
        <f t="shared" si="64"/>
        <v>110743912</v>
      </c>
      <c r="F793" s="59">
        <f>+IFERROR(VLOOKUP(E793,TDACUMULADOS!$C$2:$E$8031,3,0),0)</f>
        <v>0</v>
      </c>
      <c r="G793" s="60">
        <f t="shared" si="65"/>
        <v>0</v>
      </c>
      <c r="H793" s="61">
        <f>+IFERROR(VLOOKUP(E793,TDMUERTES!$C$4:$E$781,3,0),0)</f>
        <v>0</v>
      </c>
      <c r="I793" s="62">
        <f t="shared" si="66"/>
        <v>0</v>
      </c>
      <c r="J793" s="63" cm="1">
        <f t="array" ref="J793">+IF(Tabla9[[#This Row],[Día]]=0,0,INDEX(Tabla9[Casos Diarios],ROW()-15,1))</f>
        <v>0</v>
      </c>
      <c r="K793" s="64">
        <v>785</v>
      </c>
      <c r="L793" s="56">
        <f t="shared" si="67"/>
        <v>0</v>
      </c>
      <c r="M793" s="56">
        <f>+IFERROR(VLOOKUP(E793,TDMUERTES!$C$4:$E$753,3,0),0)</f>
        <v>0</v>
      </c>
      <c r="N793" s="56" t="str">
        <f t="shared" ca="1" si="68"/>
        <v>OFF</v>
      </c>
      <c r="O793" s="65" t="e">
        <f ca="1">+_xlfn.MAXIFS(Tabla9[Día],Tabla9[Codigo comuna],Tabla9[[#This Row],[Codigo comuna]],Tabla9[on-off],"ON")</f>
        <v>#NAME?</v>
      </c>
    </row>
    <row r="794" spans="1:15" x14ac:dyDescent="0.25">
      <c r="A794" s="56" t="s">
        <v>29027</v>
      </c>
      <c r="B794" s="56" t="s">
        <v>236</v>
      </c>
      <c r="C794" s="56">
        <v>1107</v>
      </c>
      <c r="D794" s="57">
        <v>43913</v>
      </c>
      <c r="E794" s="58" t="str">
        <f t="shared" si="64"/>
        <v>110743913</v>
      </c>
      <c r="F794" s="59">
        <f>+IFERROR(VLOOKUP(E794,TDACUMULADOS!$C$2:$E$8031,3,0),0)</f>
        <v>0</v>
      </c>
      <c r="G794" s="60">
        <f t="shared" si="65"/>
        <v>0</v>
      </c>
      <c r="H794" s="61">
        <f>+IFERROR(VLOOKUP(E794,TDMUERTES!$C$4:$E$781,3,0),0)</f>
        <v>0</v>
      </c>
      <c r="I794" s="62">
        <f t="shared" si="66"/>
        <v>0</v>
      </c>
      <c r="J794" s="63" cm="1">
        <f t="array" ref="J794">+IF(Tabla9[[#This Row],[Día]]=0,0,INDEX(Tabla9[Casos Diarios],ROW()-15,1))</f>
        <v>0</v>
      </c>
      <c r="K794" s="64">
        <v>786</v>
      </c>
      <c r="L794" s="56">
        <f t="shared" si="67"/>
        <v>0</v>
      </c>
      <c r="M794" s="56">
        <f>+IFERROR(VLOOKUP(E794,TDMUERTES!$C$4:$E$753,3,0),0)</f>
        <v>0</v>
      </c>
      <c r="N794" s="56" t="str">
        <f t="shared" ca="1" si="68"/>
        <v>OFF</v>
      </c>
      <c r="O794" s="65" t="e">
        <f ca="1">+_xlfn.MAXIFS(Tabla9[Día],Tabla9[Codigo comuna],Tabla9[[#This Row],[Codigo comuna]],Tabla9[on-off],"ON")</f>
        <v>#NAME?</v>
      </c>
    </row>
    <row r="795" spans="1:15" x14ac:dyDescent="0.25">
      <c r="A795" s="56" t="s">
        <v>29027</v>
      </c>
      <c r="B795" s="56" t="s">
        <v>236</v>
      </c>
      <c r="C795" s="56">
        <v>1107</v>
      </c>
      <c r="D795" s="57">
        <v>43914</v>
      </c>
      <c r="E795" s="58" t="str">
        <f t="shared" si="64"/>
        <v>110743914</v>
      </c>
      <c r="F795" s="59">
        <f>+IFERROR(VLOOKUP(E795,TDACUMULADOS!$C$2:$E$8031,3,0),0)</f>
        <v>0</v>
      </c>
      <c r="G795" s="60">
        <f t="shared" si="65"/>
        <v>0</v>
      </c>
      <c r="H795" s="61">
        <f>+IFERROR(VLOOKUP(E795,TDMUERTES!$C$4:$E$781,3,0),0)</f>
        <v>0</v>
      </c>
      <c r="I795" s="62">
        <f t="shared" si="66"/>
        <v>0</v>
      </c>
      <c r="J795" s="63" cm="1">
        <f t="array" ref="J795">+IF(Tabla9[[#This Row],[Día]]=0,0,INDEX(Tabla9[Casos Diarios],ROW()-15,1))</f>
        <v>0</v>
      </c>
      <c r="K795" s="64">
        <v>787</v>
      </c>
      <c r="L795" s="56">
        <f t="shared" si="67"/>
        <v>0</v>
      </c>
      <c r="M795" s="56">
        <f>+IFERROR(VLOOKUP(E795,TDMUERTES!$C$4:$E$753,3,0),0)</f>
        <v>0</v>
      </c>
      <c r="N795" s="56" t="str">
        <f t="shared" ca="1" si="68"/>
        <v>OFF</v>
      </c>
      <c r="O795" s="65" t="e">
        <f ca="1">+_xlfn.MAXIFS(Tabla9[Día],Tabla9[Codigo comuna],Tabla9[[#This Row],[Codigo comuna]],Tabla9[on-off],"ON")</f>
        <v>#NAME?</v>
      </c>
    </row>
    <row r="796" spans="1:15" x14ac:dyDescent="0.25">
      <c r="A796" s="56" t="s">
        <v>29027</v>
      </c>
      <c r="B796" s="56" t="s">
        <v>236</v>
      </c>
      <c r="C796" s="56">
        <v>1107</v>
      </c>
      <c r="D796" s="57">
        <v>43915</v>
      </c>
      <c r="E796" s="58" t="str">
        <f t="shared" si="64"/>
        <v>110743915</v>
      </c>
      <c r="F796" s="59">
        <f>+IFERROR(VLOOKUP(E796,TDACUMULADOS!$C$2:$E$8031,3,0),0)</f>
        <v>0</v>
      </c>
      <c r="G796" s="60">
        <f t="shared" si="65"/>
        <v>0</v>
      </c>
      <c r="H796" s="61">
        <f>+IFERROR(VLOOKUP(E796,TDMUERTES!$C$4:$E$781,3,0),0)</f>
        <v>0</v>
      </c>
      <c r="I796" s="62">
        <f t="shared" si="66"/>
        <v>0</v>
      </c>
      <c r="J796" s="63" cm="1">
        <f t="array" ref="J796">+IF(Tabla9[[#This Row],[Día]]=0,0,INDEX(Tabla9[Casos Diarios],ROW()-15,1))</f>
        <v>0</v>
      </c>
      <c r="K796" s="64">
        <v>788</v>
      </c>
      <c r="L796" s="56">
        <f t="shared" si="67"/>
        <v>0</v>
      </c>
      <c r="M796" s="56">
        <f>+IFERROR(VLOOKUP(E796,TDMUERTES!$C$4:$E$753,3,0),0)</f>
        <v>0</v>
      </c>
      <c r="N796" s="56" t="str">
        <f t="shared" ca="1" si="68"/>
        <v>OFF</v>
      </c>
      <c r="O796" s="65" t="e">
        <f ca="1">+_xlfn.MAXIFS(Tabla9[Día],Tabla9[Codigo comuna],Tabla9[[#This Row],[Codigo comuna]],Tabla9[on-off],"ON")</f>
        <v>#NAME?</v>
      </c>
    </row>
    <row r="797" spans="1:15" x14ac:dyDescent="0.25">
      <c r="A797" s="56" t="s">
        <v>29027</v>
      </c>
      <c r="B797" s="56" t="s">
        <v>236</v>
      </c>
      <c r="C797" s="56">
        <v>1107</v>
      </c>
      <c r="D797" s="57">
        <v>43916</v>
      </c>
      <c r="E797" s="58" t="str">
        <f t="shared" si="64"/>
        <v>110743916</v>
      </c>
      <c r="F797" s="59">
        <f>+IFERROR(VLOOKUP(E797,TDACUMULADOS!$C$2:$E$8031,3,0),0)</f>
        <v>0</v>
      </c>
      <c r="G797" s="60">
        <f t="shared" si="65"/>
        <v>0</v>
      </c>
      <c r="H797" s="61">
        <f>+IFERROR(VLOOKUP(E797,TDMUERTES!$C$4:$E$781,3,0),0)</f>
        <v>0</v>
      </c>
      <c r="I797" s="62">
        <f t="shared" si="66"/>
        <v>0</v>
      </c>
      <c r="J797" s="63" cm="1">
        <f t="array" ref="J797">+IF(Tabla9[[#This Row],[Día]]=0,0,INDEX(Tabla9[Casos Diarios],ROW()-15,1))</f>
        <v>0</v>
      </c>
      <c r="K797" s="64">
        <v>789</v>
      </c>
      <c r="L797" s="56">
        <f t="shared" si="67"/>
        <v>0</v>
      </c>
      <c r="M797" s="56">
        <f>+IFERROR(VLOOKUP(E797,TDMUERTES!$C$4:$E$753,3,0),0)</f>
        <v>0</v>
      </c>
      <c r="N797" s="56" t="str">
        <f t="shared" ca="1" si="68"/>
        <v>OFF</v>
      </c>
      <c r="O797" s="65" t="e">
        <f ca="1">+_xlfn.MAXIFS(Tabla9[Día],Tabla9[Codigo comuna],Tabla9[[#This Row],[Codigo comuna]],Tabla9[on-off],"ON")</f>
        <v>#NAME?</v>
      </c>
    </row>
    <row r="798" spans="1:15" x14ac:dyDescent="0.25">
      <c r="A798" s="56" t="s">
        <v>29027</v>
      </c>
      <c r="B798" s="56" t="s">
        <v>236</v>
      </c>
      <c r="C798" s="56">
        <v>1107</v>
      </c>
      <c r="D798" s="57">
        <v>43917</v>
      </c>
      <c r="E798" s="58" t="str">
        <f t="shared" si="64"/>
        <v>110743917</v>
      </c>
      <c r="F798" s="59">
        <f>+IFERROR(VLOOKUP(E798,TDACUMULADOS!$C$2:$E$8031,3,0),0)</f>
        <v>0</v>
      </c>
      <c r="G798" s="60">
        <f t="shared" si="65"/>
        <v>0</v>
      </c>
      <c r="H798" s="61">
        <f>+IFERROR(VLOOKUP(E798,TDMUERTES!$C$4:$E$781,3,0),0)</f>
        <v>0</v>
      </c>
      <c r="I798" s="62">
        <f t="shared" si="66"/>
        <v>0</v>
      </c>
      <c r="J798" s="63" cm="1">
        <f t="array" ref="J798">+IF(Tabla9[[#This Row],[Día]]=0,0,INDEX(Tabla9[Casos Diarios],ROW()-15,1))</f>
        <v>0</v>
      </c>
      <c r="K798" s="64">
        <v>790</v>
      </c>
      <c r="L798" s="56">
        <f t="shared" si="67"/>
        <v>0</v>
      </c>
      <c r="M798" s="56">
        <f>+IFERROR(VLOOKUP(E798,TDMUERTES!$C$4:$E$753,3,0),0)</f>
        <v>0</v>
      </c>
      <c r="N798" s="56" t="str">
        <f t="shared" ca="1" si="68"/>
        <v>OFF</v>
      </c>
      <c r="O798" s="65" t="e">
        <f ca="1">+_xlfn.MAXIFS(Tabla9[Día],Tabla9[Codigo comuna],Tabla9[[#This Row],[Codigo comuna]],Tabla9[on-off],"ON")</f>
        <v>#NAME?</v>
      </c>
    </row>
    <row r="799" spans="1:15" x14ac:dyDescent="0.25">
      <c r="A799" s="56" t="s">
        <v>29027</v>
      </c>
      <c r="B799" s="56" t="s">
        <v>236</v>
      </c>
      <c r="C799" s="56">
        <v>1107</v>
      </c>
      <c r="D799" s="57">
        <v>43918</v>
      </c>
      <c r="E799" s="58" t="str">
        <f t="shared" si="64"/>
        <v>110743918</v>
      </c>
      <c r="F799" s="59">
        <f>+IFERROR(VLOOKUP(E799,TDACUMULADOS!$C$2:$E$8031,3,0),0)</f>
        <v>0</v>
      </c>
      <c r="G799" s="60">
        <f t="shared" si="65"/>
        <v>0</v>
      </c>
      <c r="H799" s="61">
        <f>+IFERROR(VLOOKUP(E799,TDMUERTES!$C$4:$E$781,3,0),0)</f>
        <v>0</v>
      </c>
      <c r="I799" s="62">
        <f t="shared" si="66"/>
        <v>0</v>
      </c>
      <c r="J799" s="63" cm="1">
        <f t="array" ref="J799">+IF(Tabla9[[#This Row],[Día]]=0,0,INDEX(Tabla9[Casos Diarios],ROW()-15,1))</f>
        <v>0</v>
      </c>
      <c r="K799" s="64">
        <v>791</v>
      </c>
      <c r="L799" s="56">
        <f t="shared" si="67"/>
        <v>0</v>
      </c>
      <c r="M799" s="56">
        <f>+IFERROR(VLOOKUP(E799,TDMUERTES!$C$4:$E$753,3,0),0)</f>
        <v>0</v>
      </c>
      <c r="N799" s="56" t="str">
        <f t="shared" ca="1" si="68"/>
        <v>OFF</v>
      </c>
      <c r="O799" s="65" t="e">
        <f ca="1">+_xlfn.MAXIFS(Tabla9[Día],Tabla9[Codigo comuna],Tabla9[[#This Row],[Codigo comuna]],Tabla9[on-off],"ON")</f>
        <v>#NAME?</v>
      </c>
    </row>
    <row r="800" spans="1:15" x14ac:dyDescent="0.25">
      <c r="A800" s="56" t="s">
        <v>29027</v>
      </c>
      <c r="B800" s="56" t="s">
        <v>236</v>
      </c>
      <c r="C800" s="56">
        <v>1107</v>
      </c>
      <c r="D800" s="57">
        <v>43919</v>
      </c>
      <c r="E800" s="58" t="str">
        <f t="shared" si="64"/>
        <v>110743919</v>
      </c>
      <c r="F800" s="59">
        <f>+IFERROR(VLOOKUP(E800,TDACUMULADOS!$C$2:$E$8031,3,0),0)</f>
        <v>0</v>
      </c>
      <c r="G800" s="60">
        <f t="shared" si="65"/>
        <v>0</v>
      </c>
      <c r="H800" s="61">
        <f>+IFERROR(VLOOKUP(E800,TDMUERTES!$C$4:$E$781,3,0),0)</f>
        <v>0</v>
      </c>
      <c r="I800" s="62">
        <f t="shared" si="66"/>
        <v>0</v>
      </c>
      <c r="J800" s="63" cm="1">
        <f t="array" ref="J800">+IF(Tabla9[[#This Row],[Día]]=0,0,INDEX(Tabla9[Casos Diarios],ROW()-15,1))</f>
        <v>0</v>
      </c>
      <c r="K800" s="64">
        <v>792</v>
      </c>
      <c r="L800" s="56">
        <f t="shared" si="67"/>
        <v>0</v>
      </c>
      <c r="M800" s="56">
        <f>+IFERROR(VLOOKUP(E800,TDMUERTES!$C$4:$E$753,3,0),0)</f>
        <v>0</v>
      </c>
      <c r="N800" s="56" t="str">
        <f t="shared" ca="1" si="68"/>
        <v>OFF</v>
      </c>
      <c r="O800" s="65" t="e">
        <f ca="1">+_xlfn.MAXIFS(Tabla9[Día],Tabla9[Codigo comuna],Tabla9[[#This Row],[Codigo comuna]],Tabla9[on-off],"ON")</f>
        <v>#NAME?</v>
      </c>
    </row>
    <row r="801" spans="1:15" x14ac:dyDescent="0.25">
      <c r="A801" s="56" t="s">
        <v>29027</v>
      </c>
      <c r="B801" s="56" t="s">
        <v>236</v>
      </c>
      <c r="C801" s="56">
        <v>1107</v>
      </c>
      <c r="D801" s="57">
        <v>43920</v>
      </c>
      <c r="E801" s="58" t="str">
        <f t="shared" si="64"/>
        <v>110743920</v>
      </c>
      <c r="F801" s="59">
        <f>+IFERROR(VLOOKUP(E801,TDACUMULADOS!$C$2:$E$8031,3,0),0)</f>
        <v>2</v>
      </c>
      <c r="G801" s="60">
        <f t="shared" si="65"/>
        <v>2</v>
      </c>
      <c r="H801" s="61">
        <f>+IFERROR(VLOOKUP(E801,TDMUERTES!$C$4:$E$781,3,0),0)</f>
        <v>0</v>
      </c>
      <c r="I801" s="62">
        <f t="shared" si="66"/>
        <v>2</v>
      </c>
      <c r="J801" s="63" cm="1">
        <f t="array" ref="J801">+IF(Tabla9[[#This Row],[Día]]=0,0,INDEX(Tabla9[Casos Diarios],ROW()-15,1))</f>
        <v>0</v>
      </c>
      <c r="K801" s="64">
        <v>793</v>
      </c>
      <c r="L801" s="56">
        <f t="shared" si="67"/>
        <v>1</v>
      </c>
      <c r="M801" s="56">
        <f>+IFERROR(VLOOKUP(E801,TDMUERTES!$C$4:$E$753,3,0),0)</f>
        <v>0</v>
      </c>
      <c r="N801" s="56" t="str">
        <f t="shared" ca="1" si="68"/>
        <v>START</v>
      </c>
      <c r="O801" s="65" t="e">
        <f ca="1">+_xlfn.MAXIFS(Tabla9[Día],Tabla9[Codigo comuna],Tabla9[[#This Row],[Codigo comuna]],Tabla9[on-off],"ON")</f>
        <v>#NAME?</v>
      </c>
    </row>
    <row r="802" spans="1:15" x14ac:dyDescent="0.25">
      <c r="A802" s="56" t="s">
        <v>29027</v>
      </c>
      <c r="B802" s="56" t="s">
        <v>236</v>
      </c>
      <c r="C802" s="56">
        <v>1107</v>
      </c>
      <c r="D802" s="57">
        <v>43921</v>
      </c>
      <c r="E802" s="58" t="str">
        <f t="shared" si="64"/>
        <v>110743921</v>
      </c>
      <c r="F802" s="59">
        <f>+IFERROR(VLOOKUP(E802,TDACUMULADOS!$C$2:$E$8031,3,0),0)</f>
        <v>0</v>
      </c>
      <c r="G802" s="60">
        <f t="shared" si="65"/>
        <v>2</v>
      </c>
      <c r="H802" s="61">
        <f>+IFERROR(VLOOKUP(E802,TDMUERTES!$C$4:$E$781,3,0),0)</f>
        <v>0</v>
      </c>
      <c r="I802" s="62">
        <f t="shared" si="66"/>
        <v>2</v>
      </c>
      <c r="J802" s="63" cm="1">
        <f t="array" ref="J802">+IF(Tabla9[[#This Row],[Día]]=0,0,INDEX(Tabla9[Casos Diarios],ROW()-15,1))</f>
        <v>0</v>
      </c>
      <c r="K802" s="64">
        <v>794</v>
      </c>
      <c r="L802" s="56">
        <f t="shared" si="67"/>
        <v>2</v>
      </c>
      <c r="M802" s="56">
        <f>+IFERROR(VLOOKUP(E802,TDMUERTES!$C$4:$E$753,3,0),0)</f>
        <v>0</v>
      </c>
      <c r="N802" s="56" t="str">
        <f t="shared" ca="1" si="68"/>
        <v>ON</v>
      </c>
      <c r="O802" s="65" t="e">
        <f ca="1">+_xlfn.MAXIFS(Tabla9[Día],Tabla9[Codigo comuna],Tabla9[[#This Row],[Codigo comuna]],Tabla9[on-off],"ON")</f>
        <v>#NAME?</v>
      </c>
    </row>
    <row r="803" spans="1:15" x14ac:dyDescent="0.25">
      <c r="A803" s="56" t="s">
        <v>29027</v>
      </c>
      <c r="B803" s="56" t="s">
        <v>236</v>
      </c>
      <c r="C803" s="56">
        <v>1107</v>
      </c>
      <c r="D803" s="57">
        <v>43922</v>
      </c>
      <c r="E803" s="58" t="str">
        <f t="shared" si="64"/>
        <v>110743922</v>
      </c>
      <c r="F803" s="59">
        <f>+IFERROR(VLOOKUP(E803,TDACUMULADOS!$C$2:$E$8031,3,0),0)</f>
        <v>0</v>
      </c>
      <c r="G803" s="60">
        <f t="shared" si="65"/>
        <v>2</v>
      </c>
      <c r="H803" s="61">
        <f>+IFERROR(VLOOKUP(E803,TDMUERTES!$C$4:$E$781,3,0),0)</f>
        <v>0</v>
      </c>
      <c r="I803" s="62">
        <f t="shared" si="66"/>
        <v>2</v>
      </c>
      <c r="J803" s="63" cm="1">
        <f t="array" ref="J803">+IF(Tabla9[[#This Row],[Día]]=0,0,INDEX(Tabla9[Casos Diarios],ROW()-15,1))</f>
        <v>0</v>
      </c>
      <c r="K803" s="64">
        <v>795</v>
      </c>
      <c r="L803" s="56">
        <f t="shared" si="67"/>
        <v>3</v>
      </c>
      <c r="M803" s="56">
        <f>+IFERROR(VLOOKUP(E803,TDMUERTES!$C$4:$E$753,3,0),0)</f>
        <v>0</v>
      </c>
      <c r="N803" s="56" t="str">
        <f t="shared" ca="1" si="68"/>
        <v>ON</v>
      </c>
      <c r="O803" s="65" t="e">
        <f ca="1">+_xlfn.MAXIFS(Tabla9[Día],Tabla9[Codigo comuna],Tabla9[[#This Row],[Codigo comuna]],Tabla9[on-off],"ON")</f>
        <v>#NAME?</v>
      </c>
    </row>
    <row r="804" spans="1:15" x14ac:dyDescent="0.25">
      <c r="A804" s="56" t="s">
        <v>29027</v>
      </c>
      <c r="B804" s="56" t="s">
        <v>236</v>
      </c>
      <c r="C804" s="56">
        <v>1107</v>
      </c>
      <c r="D804" s="57">
        <v>43923</v>
      </c>
      <c r="E804" s="58" t="str">
        <f t="shared" si="64"/>
        <v>110743923</v>
      </c>
      <c r="F804" s="59">
        <f>+IFERROR(VLOOKUP(E804,TDACUMULADOS!$C$2:$E$8031,3,0),0)</f>
        <v>0</v>
      </c>
      <c r="G804" s="60">
        <f t="shared" si="65"/>
        <v>2</v>
      </c>
      <c r="H804" s="61">
        <f>+IFERROR(VLOOKUP(E804,TDMUERTES!$C$4:$E$781,3,0),0)</f>
        <v>0</v>
      </c>
      <c r="I804" s="62">
        <f t="shared" si="66"/>
        <v>2</v>
      </c>
      <c r="J804" s="63" cm="1">
        <f t="array" ref="J804">+IF(Tabla9[[#This Row],[Día]]=0,0,INDEX(Tabla9[Casos Diarios],ROW()-15,1))</f>
        <v>0</v>
      </c>
      <c r="K804" s="64">
        <v>796</v>
      </c>
      <c r="L804" s="56">
        <f t="shared" si="67"/>
        <v>4</v>
      </c>
      <c r="M804" s="56">
        <f>+IFERROR(VLOOKUP(E804,TDMUERTES!$C$4:$E$753,3,0),0)</f>
        <v>0</v>
      </c>
      <c r="N804" s="56" t="str">
        <f t="shared" ca="1" si="68"/>
        <v>ON</v>
      </c>
      <c r="O804" s="65" t="e">
        <f ca="1">+_xlfn.MAXIFS(Tabla9[Día],Tabla9[Codigo comuna],Tabla9[[#This Row],[Codigo comuna]],Tabla9[on-off],"ON")</f>
        <v>#NAME?</v>
      </c>
    </row>
    <row r="805" spans="1:15" x14ac:dyDescent="0.25">
      <c r="A805" s="56" t="s">
        <v>29027</v>
      </c>
      <c r="B805" s="56" t="s">
        <v>236</v>
      </c>
      <c r="C805" s="56">
        <v>1107</v>
      </c>
      <c r="D805" s="57">
        <v>43924</v>
      </c>
      <c r="E805" s="58" t="str">
        <f t="shared" si="64"/>
        <v>110743924</v>
      </c>
      <c r="F805" s="59">
        <f>+IFERROR(VLOOKUP(E805,TDACUMULADOS!$C$2:$E$8031,3,0),0)</f>
        <v>1</v>
      </c>
      <c r="G805" s="60">
        <f t="shared" si="65"/>
        <v>3</v>
      </c>
      <c r="H805" s="61">
        <f>+IFERROR(VLOOKUP(E805,TDMUERTES!$C$4:$E$781,3,0),0)</f>
        <v>0</v>
      </c>
      <c r="I805" s="62">
        <f t="shared" si="66"/>
        <v>3</v>
      </c>
      <c r="J805" s="63" cm="1">
        <f t="array" ref="J805">+IF(Tabla9[[#This Row],[Día]]=0,0,INDEX(Tabla9[Casos Diarios],ROW()-15,1))</f>
        <v>0</v>
      </c>
      <c r="K805" s="64">
        <v>797</v>
      </c>
      <c r="L805" s="56">
        <f t="shared" si="67"/>
        <v>5</v>
      </c>
      <c r="M805" s="56">
        <f>+IFERROR(VLOOKUP(E805,TDMUERTES!$C$4:$E$753,3,0),0)</f>
        <v>0</v>
      </c>
      <c r="N805" s="56" t="str">
        <f t="shared" ca="1" si="68"/>
        <v>ON</v>
      </c>
      <c r="O805" s="65" t="e">
        <f ca="1">+_xlfn.MAXIFS(Tabla9[Día],Tabla9[Codigo comuna],Tabla9[[#This Row],[Codigo comuna]],Tabla9[on-off],"ON")</f>
        <v>#NAME?</v>
      </c>
    </row>
    <row r="806" spans="1:15" x14ac:dyDescent="0.25">
      <c r="A806" s="56" t="s">
        <v>29027</v>
      </c>
      <c r="B806" s="56" t="s">
        <v>236</v>
      </c>
      <c r="C806" s="56">
        <v>1107</v>
      </c>
      <c r="D806" s="57">
        <v>43925</v>
      </c>
      <c r="E806" s="58" t="str">
        <f t="shared" si="64"/>
        <v>110743925</v>
      </c>
      <c r="F806" s="59">
        <f>+IFERROR(VLOOKUP(E806,TDACUMULADOS!$C$2:$E$8031,3,0),0)</f>
        <v>0</v>
      </c>
      <c r="G806" s="60">
        <f t="shared" si="65"/>
        <v>3</v>
      </c>
      <c r="H806" s="61">
        <f>+IFERROR(VLOOKUP(E806,TDMUERTES!$C$4:$E$781,3,0),0)</f>
        <v>0</v>
      </c>
      <c r="I806" s="62">
        <f t="shared" si="66"/>
        <v>3</v>
      </c>
      <c r="J806" s="63" cm="1">
        <f t="array" ref="J806">+IF(Tabla9[[#This Row],[Día]]=0,0,INDEX(Tabla9[Casos Diarios],ROW()-15,1))</f>
        <v>0</v>
      </c>
      <c r="K806" s="64">
        <v>798</v>
      </c>
      <c r="L806" s="56">
        <f t="shared" si="67"/>
        <v>6</v>
      </c>
      <c r="M806" s="56">
        <f>+IFERROR(VLOOKUP(E806,TDMUERTES!$C$4:$E$753,3,0),0)</f>
        <v>0</v>
      </c>
      <c r="N806" s="56" t="str">
        <f t="shared" ca="1" si="68"/>
        <v>ON</v>
      </c>
      <c r="O806" s="65" t="e">
        <f ca="1">+_xlfn.MAXIFS(Tabla9[Día],Tabla9[Codigo comuna],Tabla9[[#This Row],[Codigo comuna]],Tabla9[on-off],"ON")</f>
        <v>#NAME?</v>
      </c>
    </row>
    <row r="807" spans="1:15" x14ac:dyDescent="0.25">
      <c r="A807" s="56" t="s">
        <v>29027</v>
      </c>
      <c r="B807" s="56" t="s">
        <v>236</v>
      </c>
      <c r="C807" s="56">
        <v>1107</v>
      </c>
      <c r="D807" s="57">
        <v>43926</v>
      </c>
      <c r="E807" s="58" t="str">
        <f t="shared" si="64"/>
        <v>110743926</v>
      </c>
      <c r="F807" s="59">
        <f>+IFERROR(VLOOKUP(E807,TDACUMULADOS!$C$2:$E$8031,3,0),0)</f>
        <v>1</v>
      </c>
      <c r="G807" s="60">
        <f t="shared" si="65"/>
        <v>4</v>
      </c>
      <c r="H807" s="61">
        <f>+IFERROR(VLOOKUP(E807,TDMUERTES!$C$4:$E$781,3,0),0)</f>
        <v>0</v>
      </c>
      <c r="I807" s="62">
        <f t="shared" si="66"/>
        <v>4</v>
      </c>
      <c r="J807" s="63" cm="1">
        <f t="array" ref="J807">+IF(Tabla9[[#This Row],[Día]]=0,0,INDEX(Tabla9[Casos Diarios],ROW()-15,1))</f>
        <v>0</v>
      </c>
      <c r="K807" s="64">
        <v>799</v>
      </c>
      <c r="L807" s="56">
        <f t="shared" si="67"/>
        <v>7</v>
      </c>
      <c r="M807" s="56">
        <f>+IFERROR(VLOOKUP(E807,TDMUERTES!$C$4:$E$753,3,0),0)</f>
        <v>0</v>
      </c>
      <c r="N807" s="56" t="str">
        <f t="shared" ca="1" si="68"/>
        <v>ON</v>
      </c>
      <c r="O807" s="65" t="e">
        <f ca="1">+_xlfn.MAXIFS(Tabla9[Día],Tabla9[Codigo comuna],Tabla9[[#This Row],[Codigo comuna]],Tabla9[on-off],"ON")</f>
        <v>#NAME?</v>
      </c>
    </row>
    <row r="808" spans="1:15" x14ac:dyDescent="0.25">
      <c r="A808" s="56" t="s">
        <v>29027</v>
      </c>
      <c r="B808" s="56" t="s">
        <v>236</v>
      </c>
      <c r="C808" s="56">
        <v>1107</v>
      </c>
      <c r="D808" s="57">
        <v>43927</v>
      </c>
      <c r="E808" s="58" t="str">
        <f t="shared" si="64"/>
        <v>110743927</v>
      </c>
      <c r="F808" s="59">
        <f>+IFERROR(VLOOKUP(E808,TDACUMULADOS!$C$2:$E$8031,3,0),0)</f>
        <v>1</v>
      </c>
      <c r="G808" s="60">
        <f t="shared" si="65"/>
        <v>5</v>
      </c>
      <c r="H808" s="61">
        <f>+IFERROR(VLOOKUP(E808,TDMUERTES!$C$4:$E$781,3,0),0)</f>
        <v>0</v>
      </c>
      <c r="I808" s="62">
        <f t="shared" si="66"/>
        <v>5</v>
      </c>
      <c r="J808" s="63" cm="1">
        <f t="array" ref="J808">+IF(Tabla9[[#This Row],[Día]]=0,0,INDEX(Tabla9[Casos Diarios],ROW()-15,1))</f>
        <v>0</v>
      </c>
      <c r="K808" s="64">
        <v>800</v>
      </c>
      <c r="L808" s="56">
        <f t="shared" si="67"/>
        <v>8</v>
      </c>
      <c r="M808" s="56">
        <f>+IFERROR(VLOOKUP(E808,TDMUERTES!$C$4:$E$753,3,0),0)</f>
        <v>0</v>
      </c>
      <c r="N808" s="56" t="str">
        <f t="shared" ca="1" si="68"/>
        <v>ON</v>
      </c>
      <c r="O808" s="65" t="e">
        <f ca="1">+_xlfn.MAXIFS(Tabla9[Día],Tabla9[Codigo comuna],Tabla9[[#This Row],[Codigo comuna]],Tabla9[on-off],"ON")</f>
        <v>#NAME?</v>
      </c>
    </row>
    <row r="809" spans="1:15" x14ac:dyDescent="0.25">
      <c r="A809" s="56" t="s">
        <v>29027</v>
      </c>
      <c r="B809" s="56" t="s">
        <v>236</v>
      </c>
      <c r="C809" s="56">
        <v>1107</v>
      </c>
      <c r="D809" s="57">
        <v>43928</v>
      </c>
      <c r="E809" s="58" t="str">
        <f t="shared" si="64"/>
        <v>110743928</v>
      </c>
      <c r="F809" s="59">
        <f>+IFERROR(VLOOKUP(E809,TDACUMULADOS!$C$2:$E$8031,3,0),0)</f>
        <v>2</v>
      </c>
      <c r="G809" s="60">
        <f t="shared" si="65"/>
        <v>7</v>
      </c>
      <c r="H809" s="61">
        <f>+IFERROR(VLOOKUP(E809,TDMUERTES!$C$4:$E$781,3,0),0)</f>
        <v>0</v>
      </c>
      <c r="I809" s="62">
        <f t="shared" si="66"/>
        <v>7</v>
      </c>
      <c r="J809" s="63" cm="1">
        <f t="array" ref="J809">+IF(Tabla9[[#This Row],[Día]]=0,0,INDEX(Tabla9[Casos Diarios],ROW()-15,1))</f>
        <v>0</v>
      </c>
      <c r="K809" s="64">
        <v>801</v>
      </c>
      <c r="L809" s="56">
        <f t="shared" si="67"/>
        <v>9</v>
      </c>
      <c r="M809" s="56">
        <f>+IFERROR(VLOOKUP(E809,TDMUERTES!$C$4:$E$753,3,0),0)</f>
        <v>0</v>
      </c>
      <c r="N809" s="56" t="str">
        <f t="shared" ca="1" si="68"/>
        <v>ON</v>
      </c>
      <c r="O809" s="65" t="e">
        <f ca="1">+_xlfn.MAXIFS(Tabla9[Día],Tabla9[Codigo comuna],Tabla9[[#This Row],[Codigo comuna]],Tabla9[on-off],"ON")</f>
        <v>#NAME?</v>
      </c>
    </row>
    <row r="810" spans="1:15" x14ac:dyDescent="0.25">
      <c r="A810" s="56" t="s">
        <v>29027</v>
      </c>
      <c r="B810" s="56" t="s">
        <v>236</v>
      </c>
      <c r="C810" s="56">
        <v>1107</v>
      </c>
      <c r="D810" s="57">
        <v>43929</v>
      </c>
      <c r="E810" s="58" t="str">
        <f t="shared" si="64"/>
        <v>110743929</v>
      </c>
      <c r="F810" s="59">
        <f>+IFERROR(VLOOKUP(E810,TDACUMULADOS!$C$2:$E$8031,3,0),0)</f>
        <v>0</v>
      </c>
      <c r="G810" s="60">
        <f t="shared" si="65"/>
        <v>7</v>
      </c>
      <c r="H810" s="61">
        <f>+IFERROR(VLOOKUP(E810,TDMUERTES!$C$4:$E$781,3,0),0)</f>
        <v>0</v>
      </c>
      <c r="I810" s="62">
        <f t="shared" si="66"/>
        <v>7</v>
      </c>
      <c r="J810" s="63" cm="1">
        <f t="array" ref="J810">+IF(Tabla9[[#This Row],[Día]]=0,0,INDEX(Tabla9[Casos Diarios],ROW()-15,1))</f>
        <v>0</v>
      </c>
      <c r="K810" s="64">
        <v>802</v>
      </c>
      <c r="L810" s="56">
        <f t="shared" si="67"/>
        <v>10</v>
      </c>
      <c r="M810" s="56">
        <f>+IFERROR(VLOOKUP(E810,TDMUERTES!$C$4:$E$753,3,0),0)</f>
        <v>0</v>
      </c>
      <c r="N810" s="56" t="str">
        <f t="shared" ca="1" si="68"/>
        <v>ON</v>
      </c>
      <c r="O810" s="65" t="e">
        <f ca="1">+_xlfn.MAXIFS(Tabla9[Día],Tabla9[Codigo comuna],Tabla9[[#This Row],[Codigo comuna]],Tabla9[on-off],"ON")</f>
        <v>#NAME?</v>
      </c>
    </row>
    <row r="811" spans="1:15" x14ac:dyDescent="0.25">
      <c r="A811" s="56" t="s">
        <v>29027</v>
      </c>
      <c r="B811" s="56" t="s">
        <v>236</v>
      </c>
      <c r="C811" s="56">
        <v>1107</v>
      </c>
      <c r="D811" s="57">
        <v>43930</v>
      </c>
      <c r="E811" s="58" t="str">
        <f t="shared" si="64"/>
        <v>110743930</v>
      </c>
      <c r="F811" s="59">
        <f>+IFERROR(VLOOKUP(E811,TDACUMULADOS!$C$2:$E$8031,3,0),0)</f>
        <v>1</v>
      </c>
      <c r="G811" s="60">
        <f t="shared" si="65"/>
        <v>8</v>
      </c>
      <c r="H811" s="61">
        <f>+IFERROR(VLOOKUP(E811,TDMUERTES!$C$4:$E$781,3,0),0)</f>
        <v>0</v>
      </c>
      <c r="I811" s="62">
        <f t="shared" si="66"/>
        <v>8</v>
      </c>
      <c r="J811" s="63" cm="1">
        <f t="array" ref="J811">+IF(Tabla9[[#This Row],[Día]]=0,0,INDEX(Tabla9[Casos Diarios],ROW()-15,1))</f>
        <v>0</v>
      </c>
      <c r="K811" s="64">
        <v>803</v>
      </c>
      <c r="L811" s="56">
        <f t="shared" si="67"/>
        <v>11</v>
      </c>
      <c r="M811" s="56">
        <f>+IFERROR(VLOOKUP(E811,TDMUERTES!$C$4:$E$753,3,0),0)</f>
        <v>0</v>
      </c>
      <c r="N811" s="56" t="str">
        <f t="shared" ca="1" si="68"/>
        <v>ON</v>
      </c>
      <c r="O811" s="65" t="e">
        <f ca="1">+_xlfn.MAXIFS(Tabla9[Día],Tabla9[Codigo comuna],Tabla9[[#This Row],[Codigo comuna]],Tabla9[on-off],"ON")</f>
        <v>#NAME?</v>
      </c>
    </row>
    <row r="812" spans="1:15" x14ac:dyDescent="0.25">
      <c r="A812" s="56" t="s">
        <v>29027</v>
      </c>
      <c r="B812" s="56" t="s">
        <v>236</v>
      </c>
      <c r="C812" s="56">
        <v>1107</v>
      </c>
      <c r="D812" s="57">
        <v>43931</v>
      </c>
      <c r="E812" s="58" t="str">
        <f t="shared" si="64"/>
        <v>110743931</v>
      </c>
      <c r="F812" s="59">
        <f>+IFERROR(VLOOKUP(E812,TDACUMULADOS!$C$2:$E$8031,3,0),0)</f>
        <v>1</v>
      </c>
      <c r="G812" s="60">
        <f t="shared" si="65"/>
        <v>9</v>
      </c>
      <c r="H812" s="61">
        <f>+IFERROR(VLOOKUP(E812,TDMUERTES!$C$4:$E$781,3,0),0)</f>
        <v>0</v>
      </c>
      <c r="I812" s="62">
        <f t="shared" si="66"/>
        <v>9</v>
      </c>
      <c r="J812" s="63" cm="1">
        <f t="array" ref="J812">+IF(Tabla9[[#This Row],[Día]]=0,0,INDEX(Tabla9[Casos Diarios],ROW()-15,1))</f>
        <v>0</v>
      </c>
      <c r="K812" s="64">
        <v>804</v>
      </c>
      <c r="L812" s="56">
        <f t="shared" si="67"/>
        <v>12</v>
      </c>
      <c r="M812" s="56">
        <f>+IFERROR(VLOOKUP(E812,TDMUERTES!$C$4:$E$753,3,0),0)</f>
        <v>0</v>
      </c>
      <c r="N812" s="56" t="str">
        <f t="shared" ca="1" si="68"/>
        <v>ON</v>
      </c>
      <c r="O812" s="65" t="e">
        <f ca="1">+_xlfn.MAXIFS(Tabla9[Día],Tabla9[Codigo comuna],Tabla9[[#This Row],[Codigo comuna]],Tabla9[on-off],"ON")</f>
        <v>#NAME?</v>
      </c>
    </row>
    <row r="813" spans="1:15" x14ac:dyDescent="0.25">
      <c r="A813" s="56" t="s">
        <v>29027</v>
      </c>
      <c r="B813" s="56" t="s">
        <v>236</v>
      </c>
      <c r="C813" s="56">
        <v>1107</v>
      </c>
      <c r="D813" s="57">
        <v>43932</v>
      </c>
      <c r="E813" s="58" t="str">
        <f t="shared" si="64"/>
        <v>110743932</v>
      </c>
      <c r="F813" s="59">
        <f>+IFERROR(VLOOKUP(E813,TDACUMULADOS!$C$2:$E$8031,3,0),0)</f>
        <v>0</v>
      </c>
      <c r="G813" s="60">
        <f t="shared" si="65"/>
        <v>9</v>
      </c>
      <c r="H813" s="61">
        <f>+IFERROR(VLOOKUP(E813,TDMUERTES!$C$4:$E$781,3,0),0)</f>
        <v>0</v>
      </c>
      <c r="I813" s="62">
        <f t="shared" si="66"/>
        <v>9</v>
      </c>
      <c r="J813" s="63" cm="1">
        <f t="array" ref="J813">+IF(Tabla9[[#This Row],[Día]]=0,0,INDEX(Tabla9[Casos Diarios],ROW()-15,1))</f>
        <v>0</v>
      </c>
      <c r="K813" s="64">
        <v>805</v>
      </c>
      <c r="L813" s="56">
        <f t="shared" si="67"/>
        <v>13</v>
      </c>
      <c r="M813" s="56">
        <f>+IFERROR(VLOOKUP(E813,TDMUERTES!$C$4:$E$753,3,0),0)</f>
        <v>0</v>
      </c>
      <c r="N813" s="56" t="str">
        <f t="shared" ca="1" si="68"/>
        <v>ON</v>
      </c>
      <c r="O813" s="65" t="e">
        <f ca="1">+_xlfn.MAXIFS(Tabla9[Día],Tabla9[Codigo comuna],Tabla9[[#This Row],[Codigo comuna]],Tabla9[on-off],"ON")</f>
        <v>#NAME?</v>
      </c>
    </row>
    <row r="814" spans="1:15" x14ac:dyDescent="0.25">
      <c r="A814" s="56" t="s">
        <v>29027</v>
      </c>
      <c r="B814" s="56" t="s">
        <v>236</v>
      </c>
      <c r="C814" s="56">
        <v>1107</v>
      </c>
      <c r="D814" s="57">
        <v>43933</v>
      </c>
      <c r="E814" s="58" t="str">
        <f t="shared" si="64"/>
        <v>110743933</v>
      </c>
      <c r="F814" s="59">
        <f>+IFERROR(VLOOKUP(E814,TDACUMULADOS!$C$2:$E$8031,3,0),0)</f>
        <v>3</v>
      </c>
      <c r="G814" s="60">
        <f t="shared" si="65"/>
        <v>12</v>
      </c>
      <c r="H814" s="61">
        <f>+IFERROR(VLOOKUP(E814,TDMUERTES!$C$4:$E$781,3,0),0)</f>
        <v>0</v>
      </c>
      <c r="I814" s="62">
        <f t="shared" si="66"/>
        <v>12</v>
      </c>
      <c r="J814" s="63" cm="1">
        <f t="array" ref="J814">+IF(Tabla9[[#This Row],[Día]]=0,0,INDEX(Tabla9[Casos Diarios],ROW()-15,1))</f>
        <v>0</v>
      </c>
      <c r="K814" s="64">
        <v>806</v>
      </c>
      <c r="L814" s="56">
        <f t="shared" si="67"/>
        <v>14</v>
      </c>
      <c r="M814" s="56">
        <f>+IFERROR(VLOOKUP(E814,TDMUERTES!$C$4:$E$753,3,0),0)</f>
        <v>0</v>
      </c>
      <c r="N814" s="56" t="str">
        <f t="shared" ca="1" si="68"/>
        <v>ON</v>
      </c>
      <c r="O814" s="65" t="e">
        <f ca="1">+_xlfn.MAXIFS(Tabla9[Día],Tabla9[Codigo comuna],Tabla9[[#This Row],[Codigo comuna]],Tabla9[on-off],"ON")</f>
        <v>#NAME?</v>
      </c>
    </row>
    <row r="815" spans="1:15" x14ac:dyDescent="0.25">
      <c r="A815" s="56" t="s">
        <v>29027</v>
      </c>
      <c r="B815" s="56" t="s">
        <v>236</v>
      </c>
      <c r="C815" s="56">
        <v>1107</v>
      </c>
      <c r="D815" s="57">
        <v>43934</v>
      </c>
      <c r="E815" s="58" t="str">
        <f t="shared" si="64"/>
        <v>110743934</v>
      </c>
      <c r="F815" s="59">
        <f>+IFERROR(VLOOKUP(E815,TDACUMULADOS!$C$2:$E$8031,3,0),0)</f>
        <v>0</v>
      </c>
      <c r="G815" s="60">
        <f t="shared" si="65"/>
        <v>12</v>
      </c>
      <c r="H815" s="61">
        <f>+IFERROR(VLOOKUP(E815,TDMUERTES!$C$4:$E$781,3,0),0)</f>
        <v>0</v>
      </c>
      <c r="I815" s="62">
        <f t="shared" si="66"/>
        <v>10</v>
      </c>
      <c r="J815" s="63" cm="1">
        <f t="array" ref="J815">+IF(Tabla9[[#This Row],[Día]]=0,0,INDEX(Tabla9[Casos Diarios],ROW()-15,1))</f>
        <v>2</v>
      </c>
      <c r="K815" s="64">
        <v>807</v>
      </c>
      <c r="L815" s="56">
        <f t="shared" si="67"/>
        <v>15</v>
      </c>
      <c r="M815" s="56">
        <f>+IFERROR(VLOOKUP(E815,TDMUERTES!$C$4:$E$753,3,0),0)</f>
        <v>0</v>
      </c>
      <c r="N815" s="56" t="str">
        <f t="shared" ca="1" si="68"/>
        <v>ON</v>
      </c>
      <c r="O815" s="65" t="e">
        <f ca="1">+_xlfn.MAXIFS(Tabla9[Día],Tabla9[Codigo comuna],Tabla9[[#This Row],[Codigo comuna]],Tabla9[on-off],"ON")</f>
        <v>#NAME?</v>
      </c>
    </row>
    <row r="816" spans="1:15" x14ac:dyDescent="0.25">
      <c r="A816" s="56" t="s">
        <v>29027</v>
      </c>
      <c r="B816" s="56" t="s">
        <v>236</v>
      </c>
      <c r="C816" s="56">
        <v>1107</v>
      </c>
      <c r="D816" s="57">
        <v>43935</v>
      </c>
      <c r="E816" s="58" t="str">
        <f t="shared" si="64"/>
        <v>110743935</v>
      </c>
      <c r="F816" s="59">
        <f>+IFERROR(VLOOKUP(E816,TDACUMULADOS!$C$2:$E$8031,3,0),0)</f>
        <v>1</v>
      </c>
      <c r="G816" s="60">
        <f t="shared" si="65"/>
        <v>13</v>
      </c>
      <c r="H816" s="61">
        <f>+IFERROR(VLOOKUP(E816,TDMUERTES!$C$4:$E$781,3,0),0)</f>
        <v>0</v>
      </c>
      <c r="I816" s="62">
        <f t="shared" si="66"/>
        <v>13</v>
      </c>
      <c r="J816" s="63" cm="1">
        <f t="array" ref="J816">+IF(Tabla9[[#This Row],[Día]]=0,0,INDEX(Tabla9[Casos Diarios],ROW()-15,1))</f>
        <v>0</v>
      </c>
      <c r="K816" s="64">
        <v>808</v>
      </c>
      <c r="L816" s="56">
        <f t="shared" si="67"/>
        <v>16</v>
      </c>
      <c r="M816" s="56">
        <f>+IFERROR(VLOOKUP(E816,TDMUERTES!$C$4:$E$753,3,0),0)</f>
        <v>0</v>
      </c>
      <c r="N816" s="56" t="str">
        <f t="shared" ca="1" si="68"/>
        <v>ON</v>
      </c>
      <c r="O816" s="65" t="e">
        <f ca="1">+_xlfn.MAXIFS(Tabla9[Día],Tabla9[Codigo comuna],Tabla9[[#This Row],[Codigo comuna]],Tabla9[on-off],"ON")</f>
        <v>#NAME?</v>
      </c>
    </row>
    <row r="817" spans="1:15" x14ac:dyDescent="0.25">
      <c r="A817" s="56" t="s">
        <v>29027</v>
      </c>
      <c r="B817" s="56" t="s">
        <v>236</v>
      </c>
      <c r="C817" s="56">
        <v>1107</v>
      </c>
      <c r="D817" s="57">
        <v>43936</v>
      </c>
      <c r="E817" s="58" t="str">
        <f t="shared" si="64"/>
        <v>110743936</v>
      </c>
      <c r="F817" s="59">
        <f>+IFERROR(VLOOKUP(E817,TDACUMULADOS!$C$2:$E$8031,3,0),0)</f>
        <v>0</v>
      </c>
      <c r="G817" s="60">
        <f t="shared" si="65"/>
        <v>13</v>
      </c>
      <c r="H817" s="61">
        <f>+IFERROR(VLOOKUP(E817,TDMUERTES!$C$4:$E$781,3,0),0)</f>
        <v>0</v>
      </c>
      <c r="I817" s="62">
        <f t="shared" si="66"/>
        <v>13</v>
      </c>
      <c r="J817" s="63" cm="1">
        <f t="array" ref="J817">+IF(Tabla9[[#This Row],[Día]]=0,0,INDEX(Tabla9[Casos Diarios],ROW()-15,1))</f>
        <v>0</v>
      </c>
      <c r="K817" s="64">
        <v>809</v>
      </c>
      <c r="L817" s="56">
        <f t="shared" si="67"/>
        <v>17</v>
      </c>
      <c r="M817" s="56">
        <f>+IFERROR(VLOOKUP(E817,TDMUERTES!$C$4:$E$753,3,0),0)</f>
        <v>0</v>
      </c>
      <c r="N817" s="56" t="str">
        <f t="shared" ca="1" si="68"/>
        <v>ON</v>
      </c>
      <c r="O817" s="65" t="e">
        <f ca="1">+_xlfn.MAXIFS(Tabla9[Día],Tabla9[Codigo comuna],Tabla9[[#This Row],[Codigo comuna]],Tabla9[on-off],"ON")</f>
        <v>#NAME?</v>
      </c>
    </row>
    <row r="818" spans="1:15" x14ac:dyDescent="0.25">
      <c r="A818" s="56" t="s">
        <v>29027</v>
      </c>
      <c r="B818" s="56" t="s">
        <v>236</v>
      </c>
      <c r="C818" s="56">
        <v>1107</v>
      </c>
      <c r="D818" s="57">
        <v>43937</v>
      </c>
      <c r="E818" s="58" t="str">
        <f t="shared" si="64"/>
        <v>110743937</v>
      </c>
      <c r="F818" s="59">
        <f>+IFERROR(VLOOKUP(E818,TDACUMULADOS!$C$2:$E$8031,3,0),0)</f>
        <v>0</v>
      </c>
      <c r="G818" s="60">
        <f t="shared" si="65"/>
        <v>13</v>
      </c>
      <c r="H818" s="61">
        <f>+IFERROR(VLOOKUP(E818,TDMUERTES!$C$4:$E$781,3,0),0)</f>
        <v>0</v>
      </c>
      <c r="I818" s="62">
        <f t="shared" si="66"/>
        <v>13</v>
      </c>
      <c r="J818" s="63" cm="1">
        <f t="array" ref="J818">+IF(Tabla9[[#This Row],[Día]]=0,0,INDEX(Tabla9[Casos Diarios],ROW()-15,1))</f>
        <v>0</v>
      </c>
      <c r="K818" s="64">
        <v>810</v>
      </c>
      <c r="L818" s="56">
        <f t="shared" si="67"/>
        <v>18</v>
      </c>
      <c r="M818" s="56">
        <f>+IFERROR(VLOOKUP(E818,TDMUERTES!$C$4:$E$753,3,0),0)</f>
        <v>0</v>
      </c>
      <c r="N818" s="56" t="str">
        <f t="shared" ca="1" si="68"/>
        <v>ON</v>
      </c>
      <c r="O818" s="65" t="e">
        <f ca="1">+_xlfn.MAXIFS(Tabla9[Día],Tabla9[Codigo comuna],Tabla9[[#This Row],[Codigo comuna]],Tabla9[on-off],"ON")</f>
        <v>#NAME?</v>
      </c>
    </row>
    <row r="819" spans="1:15" x14ac:dyDescent="0.25">
      <c r="A819" s="56" t="s">
        <v>29027</v>
      </c>
      <c r="B819" s="56" t="s">
        <v>236</v>
      </c>
      <c r="C819" s="56">
        <v>1107</v>
      </c>
      <c r="D819" s="57">
        <v>43938</v>
      </c>
      <c r="E819" s="58" t="str">
        <f t="shared" si="64"/>
        <v>110743938</v>
      </c>
      <c r="F819" s="59">
        <f>+IFERROR(VLOOKUP(E819,TDACUMULADOS!$C$2:$E$8031,3,0),0)</f>
        <v>0</v>
      </c>
      <c r="G819" s="60">
        <f t="shared" si="65"/>
        <v>13</v>
      </c>
      <c r="H819" s="61">
        <f>+IFERROR(VLOOKUP(E819,TDMUERTES!$C$4:$E$781,3,0),0)</f>
        <v>0</v>
      </c>
      <c r="I819" s="62">
        <f t="shared" si="66"/>
        <v>12</v>
      </c>
      <c r="J819" s="63" cm="1">
        <f t="array" ref="J819">+IF(Tabla9[[#This Row],[Día]]=0,0,INDEX(Tabla9[Casos Diarios],ROW()-15,1))</f>
        <v>1</v>
      </c>
      <c r="K819" s="64">
        <v>811</v>
      </c>
      <c r="L819" s="56">
        <f t="shared" si="67"/>
        <v>19</v>
      </c>
      <c r="M819" s="56">
        <f>+IFERROR(VLOOKUP(E819,TDMUERTES!$C$4:$E$753,3,0),0)</f>
        <v>0</v>
      </c>
      <c r="N819" s="56" t="str">
        <f t="shared" ca="1" si="68"/>
        <v>ON</v>
      </c>
      <c r="O819" s="65" t="e">
        <f ca="1">+_xlfn.MAXIFS(Tabla9[Día],Tabla9[Codigo comuna],Tabla9[[#This Row],[Codigo comuna]],Tabla9[on-off],"ON")</f>
        <v>#NAME?</v>
      </c>
    </row>
    <row r="820" spans="1:15" x14ac:dyDescent="0.25">
      <c r="A820" s="56" t="s">
        <v>29027</v>
      </c>
      <c r="B820" s="56" t="s">
        <v>236</v>
      </c>
      <c r="C820" s="56">
        <v>1107</v>
      </c>
      <c r="D820" s="57">
        <v>43939</v>
      </c>
      <c r="E820" s="58" t="str">
        <f t="shared" si="64"/>
        <v>110743939</v>
      </c>
      <c r="F820" s="59">
        <f>+IFERROR(VLOOKUP(E820,TDACUMULADOS!$C$2:$E$8031,3,0),0)</f>
        <v>7</v>
      </c>
      <c r="G820" s="60">
        <f t="shared" si="65"/>
        <v>20</v>
      </c>
      <c r="H820" s="61">
        <f>+IFERROR(VLOOKUP(E820,TDMUERTES!$C$4:$E$781,3,0),0)</f>
        <v>0</v>
      </c>
      <c r="I820" s="62">
        <f t="shared" si="66"/>
        <v>20</v>
      </c>
      <c r="J820" s="63" cm="1">
        <f t="array" ref="J820">+IF(Tabla9[[#This Row],[Día]]=0,0,INDEX(Tabla9[Casos Diarios],ROW()-15,1))</f>
        <v>0</v>
      </c>
      <c r="K820" s="64">
        <v>812</v>
      </c>
      <c r="L820" s="56">
        <f t="shared" si="67"/>
        <v>20</v>
      </c>
      <c r="M820" s="56">
        <f>+IFERROR(VLOOKUP(E820,TDMUERTES!$C$4:$E$753,3,0),0)</f>
        <v>0</v>
      </c>
      <c r="N820" s="56" t="str">
        <f t="shared" ca="1" si="68"/>
        <v>ON</v>
      </c>
      <c r="O820" s="65" t="e">
        <f ca="1">+_xlfn.MAXIFS(Tabla9[Día],Tabla9[Codigo comuna],Tabla9[[#This Row],[Codigo comuna]],Tabla9[on-off],"ON")</f>
        <v>#NAME?</v>
      </c>
    </row>
    <row r="821" spans="1:15" x14ac:dyDescent="0.25">
      <c r="A821" s="56" t="s">
        <v>29027</v>
      </c>
      <c r="B821" s="56" t="s">
        <v>236</v>
      </c>
      <c r="C821" s="56">
        <v>1107</v>
      </c>
      <c r="D821" s="57">
        <v>43940</v>
      </c>
      <c r="E821" s="58" t="str">
        <f t="shared" si="64"/>
        <v>110743940</v>
      </c>
      <c r="F821" s="59">
        <f>+IFERROR(VLOOKUP(E821,TDACUMULADOS!$C$2:$E$8031,3,0),0)</f>
        <v>4</v>
      </c>
      <c r="G821" s="60">
        <f t="shared" si="65"/>
        <v>24</v>
      </c>
      <c r="H821" s="61">
        <f>+IFERROR(VLOOKUP(E821,TDMUERTES!$C$4:$E$781,3,0),0)</f>
        <v>0</v>
      </c>
      <c r="I821" s="62">
        <f t="shared" si="66"/>
        <v>23</v>
      </c>
      <c r="J821" s="63" cm="1">
        <f t="array" ref="J821">+IF(Tabla9[[#This Row],[Día]]=0,0,INDEX(Tabla9[Casos Diarios],ROW()-15,1))</f>
        <v>1</v>
      </c>
      <c r="K821" s="64">
        <v>813</v>
      </c>
      <c r="L821" s="56">
        <f t="shared" si="67"/>
        <v>21</v>
      </c>
      <c r="M821" s="56">
        <f>+IFERROR(VLOOKUP(E821,TDMUERTES!$C$4:$E$753,3,0),0)</f>
        <v>0</v>
      </c>
      <c r="N821" s="56" t="str">
        <f t="shared" ca="1" si="68"/>
        <v>ON</v>
      </c>
      <c r="O821" s="65" t="e">
        <f ca="1">+_xlfn.MAXIFS(Tabla9[Día],Tabla9[Codigo comuna],Tabla9[[#This Row],[Codigo comuna]],Tabla9[on-off],"ON")</f>
        <v>#NAME?</v>
      </c>
    </row>
    <row r="822" spans="1:15" x14ac:dyDescent="0.25">
      <c r="A822" s="56" t="s">
        <v>29027</v>
      </c>
      <c r="B822" s="56" t="s">
        <v>236</v>
      </c>
      <c r="C822" s="56">
        <v>1107</v>
      </c>
      <c r="D822" s="57">
        <v>43941</v>
      </c>
      <c r="E822" s="58" t="str">
        <f t="shared" si="64"/>
        <v>110743941</v>
      </c>
      <c r="F822" s="59">
        <f>+IFERROR(VLOOKUP(E822,TDACUMULADOS!$C$2:$E$8031,3,0),0)</f>
        <v>2</v>
      </c>
      <c r="G822" s="60">
        <f t="shared" si="65"/>
        <v>26</v>
      </c>
      <c r="H822" s="61">
        <f>+IFERROR(VLOOKUP(E822,TDMUERTES!$C$4:$E$781,3,0),0)</f>
        <v>0</v>
      </c>
      <c r="I822" s="62">
        <f t="shared" si="66"/>
        <v>25</v>
      </c>
      <c r="J822" s="63" cm="1">
        <f t="array" ref="J822">+IF(Tabla9[[#This Row],[Día]]=0,0,INDEX(Tabla9[Casos Diarios],ROW()-15,1))</f>
        <v>1</v>
      </c>
      <c r="K822" s="64">
        <v>814</v>
      </c>
      <c r="L822" s="56">
        <f t="shared" si="67"/>
        <v>22</v>
      </c>
      <c r="M822" s="56">
        <f>+IFERROR(VLOOKUP(E822,TDMUERTES!$C$4:$E$753,3,0),0)</f>
        <v>0</v>
      </c>
      <c r="N822" s="56" t="str">
        <f t="shared" ca="1" si="68"/>
        <v>ON</v>
      </c>
      <c r="O822" s="65" t="e">
        <f ca="1">+_xlfn.MAXIFS(Tabla9[Día],Tabla9[Codigo comuna],Tabla9[[#This Row],[Codigo comuna]],Tabla9[on-off],"ON")</f>
        <v>#NAME?</v>
      </c>
    </row>
    <row r="823" spans="1:15" x14ac:dyDescent="0.25">
      <c r="A823" s="56" t="s">
        <v>29027</v>
      </c>
      <c r="B823" s="56" t="s">
        <v>236</v>
      </c>
      <c r="C823" s="56">
        <v>1107</v>
      </c>
      <c r="D823" s="57">
        <v>43942</v>
      </c>
      <c r="E823" s="58" t="str">
        <f t="shared" si="64"/>
        <v>110743942</v>
      </c>
      <c r="F823" s="59">
        <f>+IFERROR(VLOOKUP(E823,TDACUMULADOS!$C$2:$E$8031,3,0),0)</f>
        <v>5</v>
      </c>
      <c r="G823" s="60">
        <f t="shared" si="65"/>
        <v>31</v>
      </c>
      <c r="H823" s="61">
        <f>+IFERROR(VLOOKUP(E823,TDMUERTES!$C$4:$E$781,3,0),0)</f>
        <v>0</v>
      </c>
      <c r="I823" s="62">
        <f t="shared" si="66"/>
        <v>29</v>
      </c>
      <c r="J823" s="63" cm="1">
        <f t="array" ref="J823">+IF(Tabla9[[#This Row],[Día]]=0,0,INDEX(Tabla9[Casos Diarios],ROW()-15,1))</f>
        <v>2</v>
      </c>
      <c r="K823" s="64">
        <v>815</v>
      </c>
      <c r="L823" s="56">
        <f t="shared" si="67"/>
        <v>23</v>
      </c>
      <c r="M823" s="56">
        <f>+IFERROR(VLOOKUP(E823,TDMUERTES!$C$4:$E$753,3,0),0)</f>
        <v>0</v>
      </c>
      <c r="N823" s="56" t="str">
        <f t="shared" ca="1" si="68"/>
        <v>ON</v>
      </c>
      <c r="O823" s="65" t="e">
        <f ca="1">+_xlfn.MAXIFS(Tabla9[Día],Tabla9[Codigo comuna],Tabla9[[#This Row],[Codigo comuna]],Tabla9[on-off],"ON")</f>
        <v>#NAME?</v>
      </c>
    </row>
    <row r="824" spans="1:15" x14ac:dyDescent="0.25">
      <c r="A824" s="56" t="s">
        <v>29027</v>
      </c>
      <c r="B824" s="56" t="s">
        <v>236</v>
      </c>
      <c r="C824" s="56">
        <v>1107</v>
      </c>
      <c r="D824" s="57">
        <v>43943</v>
      </c>
      <c r="E824" s="58" t="str">
        <f t="shared" si="64"/>
        <v>110743943</v>
      </c>
      <c r="F824" s="59">
        <f>+IFERROR(VLOOKUP(E824,TDACUMULADOS!$C$2:$E$8031,3,0),0)</f>
        <v>3</v>
      </c>
      <c r="G824" s="60">
        <f t="shared" si="65"/>
        <v>34</v>
      </c>
      <c r="H824" s="61">
        <f>+IFERROR(VLOOKUP(E824,TDMUERTES!$C$4:$E$781,3,0),0)</f>
        <v>0</v>
      </c>
      <c r="I824" s="62">
        <f t="shared" si="66"/>
        <v>34</v>
      </c>
      <c r="J824" s="63" cm="1">
        <f t="array" ref="J824">+IF(Tabla9[[#This Row],[Día]]=0,0,INDEX(Tabla9[Casos Diarios],ROW()-15,1))</f>
        <v>0</v>
      </c>
      <c r="K824" s="64">
        <v>816</v>
      </c>
      <c r="L824" s="56">
        <f t="shared" si="67"/>
        <v>24</v>
      </c>
      <c r="M824" s="56">
        <f>+IFERROR(VLOOKUP(E824,TDMUERTES!$C$4:$E$753,3,0),0)</f>
        <v>0</v>
      </c>
      <c r="N824" s="56" t="str">
        <f t="shared" ca="1" si="68"/>
        <v>ON</v>
      </c>
      <c r="O824" s="65" t="e">
        <f ca="1">+_xlfn.MAXIFS(Tabla9[Día],Tabla9[Codigo comuna],Tabla9[[#This Row],[Codigo comuna]],Tabla9[on-off],"ON")</f>
        <v>#NAME?</v>
      </c>
    </row>
    <row r="825" spans="1:15" x14ac:dyDescent="0.25">
      <c r="A825" s="56" t="s">
        <v>29027</v>
      </c>
      <c r="B825" s="56" t="s">
        <v>236</v>
      </c>
      <c r="C825" s="56">
        <v>1107</v>
      </c>
      <c r="D825" s="57">
        <v>43944</v>
      </c>
      <c r="E825" s="58" t="str">
        <f t="shared" si="64"/>
        <v>110743944</v>
      </c>
      <c r="F825" s="59">
        <f>+IFERROR(VLOOKUP(E825,TDACUMULADOS!$C$2:$E$8031,3,0),0)</f>
        <v>3</v>
      </c>
      <c r="G825" s="60">
        <f t="shared" si="65"/>
        <v>37</v>
      </c>
      <c r="H825" s="61">
        <f>+IFERROR(VLOOKUP(E825,TDMUERTES!$C$4:$E$781,3,0),0)</f>
        <v>0</v>
      </c>
      <c r="I825" s="62">
        <f t="shared" si="66"/>
        <v>36</v>
      </c>
      <c r="J825" s="63" cm="1">
        <f t="array" ref="J825">+IF(Tabla9[[#This Row],[Día]]=0,0,INDEX(Tabla9[Casos Diarios],ROW()-15,1))</f>
        <v>1</v>
      </c>
      <c r="K825" s="64">
        <v>817</v>
      </c>
      <c r="L825" s="56">
        <f t="shared" si="67"/>
        <v>25</v>
      </c>
      <c r="M825" s="56">
        <f>+IFERROR(VLOOKUP(E825,TDMUERTES!$C$4:$E$753,3,0),0)</f>
        <v>0</v>
      </c>
      <c r="N825" s="56" t="str">
        <f t="shared" ca="1" si="68"/>
        <v>ON</v>
      </c>
      <c r="O825" s="65" t="e">
        <f ca="1">+_xlfn.MAXIFS(Tabla9[Día],Tabla9[Codigo comuna],Tabla9[[#This Row],[Codigo comuna]],Tabla9[on-off],"ON")</f>
        <v>#NAME?</v>
      </c>
    </row>
    <row r="826" spans="1:15" x14ac:dyDescent="0.25">
      <c r="A826" s="56" t="s">
        <v>29027</v>
      </c>
      <c r="B826" s="56" t="s">
        <v>236</v>
      </c>
      <c r="C826" s="56">
        <v>1107</v>
      </c>
      <c r="D826" s="57">
        <v>43945</v>
      </c>
      <c r="E826" s="58" t="str">
        <f t="shared" si="64"/>
        <v>110743945</v>
      </c>
      <c r="F826" s="59">
        <f>+IFERROR(VLOOKUP(E826,TDACUMULADOS!$C$2:$E$8031,3,0),0)</f>
        <v>4</v>
      </c>
      <c r="G826" s="60">
        <f t="shared" si="65"/>
        <v>41</v>
      </c>
      <c r="H826" s="61">
        <f>+IFERROR(VLOOKUP(E826,TDMUERTES!$C$4:$E$781,3,0),0)</f>
        <v>0</v>
      </c>
      <c r="I826" s="62">
        <f t="shared" si="66"/>
        <v>40</v>
      </c>
      <c r="J826" s="63" cm="1">
        <f t="array" ref="J826">+IF(Tabla9[[#This Row],[Día]]=0,0,INDEX(Tabla9[Casos Diarios],ROW()-15,1))</f>
        <v>1</v>
      </c>
      <c r="K826" s="64">
        <v>818</v>
      </c>
      <c r="L826" s="56">
        <f t="shared" si="67"/>
        <v>26</v>
      </c>
      <c r="M826" s="56">
        <f>+IFERROR(VLOOKUP(E826,TDMUERTES!$C$4:$E$753,3,0),0)</f>
        <v>0</v>
      </c>
      <c r="N826" s="56" t="str">
        <f t="shared" ca="1" si="68"/>
        <v>ON</v>
      </c>
      <c r="O826" s="65" t="e">
        <f ca="1">+_xlfn.MAXIFS(Tabla9[Día],Tabla9[Codigo comuna],Tabla9[[#This Row],[Codigo comuna]],Tabla9[on-off],"ON")</f>
        <v>#NAME?</v>
      </c>
    </row>
    <row r="827" spans="1:15" x14ac:dyDescent="0.25">
      <c r="A827" s="56" t="s">
        <v>29027</v>
      </c>
      <c r="B827" s="56" t="s">
        <v>236</v>
      </c>
      <c r="C827" s="56">
        <v>1107</v>
      </c>
      <c r="D827" s="57">
        <v>43946</v>
      </c>
      <c r="E827" s="58" t="str">
        <f t="shared" si="64"/>
        <v>110743946</v>
      </c>
      <c r="F827" s="59">
        <f>+IFERROR(VLOOKUP(E827,TDACUMULADOS!$C$2:$E$8031,3,0),0)</f>
        <v>4</v>
      </c>
      <c r="G827" s="60">
        <f t="shared" si="65"/>
        <v>45</v>
      </c>
      <c r="H827" s="61">
        <f>+IFERROR(VLOOKUP(E827,TDMUERTES!$C$4:$E$781,3,0),0)</f>
        <v>0</v>
      </c>
      <c r="I827" s="62">
        <f t="shared" si="66"/>
        <v>45</v>
      </c>
      <c r="J827" s="63" cm="1">
        <f t="array" ref="J827">+IF(Tabla9[[#This Row],[Día]]=0,0,INDEX(Tabla9[Casos Diarios],ROW()-15,1))</f>
        <v>0</v>
      </c>
      <c r="K827" s="64">
        <v>819</v>
      </c>
      <c r="L827" s="56">
        <f t="shared" si="67"/>
        <v>27</v>
      </c>
      <c r="M827" s="56">
        <f>+IFERROR(VLOOKUP(E827,TDMUERTES!$C$4:$E$753,3,0),0)</f>
        <v>0</v>
      </c>
      <c r="N827" s="56" t="str">
        <f t="shared" ca="1" si="68"/>
        <v>ON</v>
      </c>
      <c r="O827" s="65" t="e">
        <f ca="1">+_xlfn.MAXIFS(Tabla9[Día],Tabla9[Codigo comuna],Tabla9[[#This Row],[Codigo comuna]],Tabla9[on-off],"ON")</f>
        <v>#NAME?</v>
      </c>
    </row>
    <row r="828" spans="1:15" x14ac:dyDescent="0.25">
      <c r="A828" s="56" t="s">
        <v>29027</v>
      </c>
      <c r="B828" s="56" t="s">
        <v>236</v>
      </c>
      <c r="C828" s="56">
        <v>1107</v>
      </c>
      <c r="D828" s="57">
        <v>43947</v>
      </c>
      <c r="E828" s="58" t="str">
        <f t="shared" si="64"/>
        <v>110743947</v>
      </c>
      <c r="F828" s="59">
        <f>+IFERROR(VLOOKUP(E828,TDACUMULADOS!$C$2:$E$8031,3,0),0)</f>
        <v>6</v>
      </c>
      <c r="G828" s="60">
        <f t="shared" si="65"/>
        <v>51</v>
      </c>
      <c r="H828" s="61">
        <f>+IFERROR(VLOOKUP(E828,TDMUERTES!$C$4:$E$781,3,0),0)</f>
        <v>0</v>
      </c>
      <c r="I828" s="62">
        <f t="shared" si="66"/>
        <v>48</v>
      </c>
      <c r="J828" s="63" cm="1">
        <f t="array" ref="J828">+IF(Tabla9[[#This Row],[Día]]=0,0,INDEX(Tabla9[Casos Diarios],ROW()-15,1))</f>
        <v>3</v>
      </c>
      <c r="K828" s="64">
        <v>820</v>
      </c>
      <c r="L828" s="56">
        <f t="shared" si="67"/>
        <v>28</v>
      </c>
      <c r="M828" s="56">
        <f>+IFERROR(VLOOKUP(E828,TDMUERTES!$C$4:$E$753,3,0),0)</f>
        <v>0</v>
      </c>
      <c r="N828" s="56" t="str">
        <f t="shared" ca="1" si="68"/>
        <v>ON</v>
      </c>
      <c r="O828" s="65" t="e">
        <f ca="1">+_xlfn.MAXIFS(Tabla9[Día],Tabla9[Codigo comuna],Tabla9[[#This Row],[Codigo comuna]],Tabla9[on-off],"ON")</f>
        <v>#NAME?</v>
      </c>
    </row>
    <row r="829" spans="1:15" x14ac:dyDescent="0.25">
      <c r="A829" s="56" t="s">
        <v>29027</v>
      </c>
      <c r="B829" s="56" t="s">
        <v>236</v>
      </c>
      <c r="C829" s="56">
        <v>1107</v>
      </c>
      <c r="D829" s="57">
        <v>43948</v>
      </c>
      <c r="E829" s="58" t="str">
        <f t="shared" si="64"/>
        <v>110743948</v>
      </c>
      <c r="F829" s="59">
        <f>+IFERROR(VLOOKUP(E829,TDACUMULADOS!$C$2:$E$8031,3,0),0)</f>
        <v>6</v>
      </c>
      <c r="G829" s="60">
        <f t="shared" si="65"/>
        <v>57</v>
      </c>
      <c r="H829" s="61">
        <f>+IFERROR(VLOOKUP(E829,TDMUERTES!$C$4:$E$781,3,0),0)</f>
        <v>0</v>
      </c>
      <c r="I829" s="62">
        <f t="shared" si="66"/>
        <v>57</v>
      </c>
      <c r="J829" s="63" cm="1">
        <f t="array" ref="J829">+IF(Tabla9[[#This Row],[Día]]=0,0,INDEX(Tabla9[Casos Diarios],ROW()-15,1))</f>
        <v>0</v>
      </c>
      <c r="K829" s="64">
        <v>821</v>
      </c>
      <c r="L829" s="56">
        <f t="shared" si="67"/>
        <v>29</v>
      </c>
      <c r="M829" s="56">
        <f>+IFERROR(VLOOKUP(E829,TDMUERTES!$C$4:$E$753,3,0),0)</f>
        <v>0</v>
      </c>
      <c r="N829" s="56" t="str">
        <f t="shared" ca="1" si="68"/>
        <v>ON</v>
      </c>
      <c r="O829" s="65" t="e">
        <f ca="1">+_xlfn.MAXIFS(Tabla9[Día],Tabla9[Codigo comuna],Tabla9[[#This Row],[Codigo comuna]],Tabla9[on-off],"ON")</f>
        <v>#NAME?</v>
      </c>
    </row>
    <row r="830" spans="1:15" x14ac:dyDescent="0.25">
      <c r="A830" s="56" t="s">
        <v>29027</v>
      </c>
      <c r="B830" s="56" t="s">
        <v>236</v>
      </c>
      <c r="C830" s="56">
        <v>1107</v>
      </c>
      <c r="D830" s="57">
        <v>43949</v>
      </c>
      <c r="E830" s="58" t="str">
        <f t="shared" si="64"/>
        <v>110743949</v>
      </c>
      <c r="F830" s="59">
        <f>+IFERROR(VLOOKUP(E830,TDACUMULADOS!$C$2:$E$8031,3,0),0)</f>
        <v>0</v>
      </c>
      <c r="G830" s="60">
        <f t="shared" si="65"/>
        <v>57</v>
      </c>
      <c r="H830" s="61">
        <f>+IFERROR(VLOOKUP(E830,TDMUERTES!$C$4:$E$781,3,0),0)</f>
        <v>0</v>
      </c>
      <c r="I830" s="62">
        <f t="shared" si="66"/>
        <v>56</v>
      </c>
      <c r="J830" s="63" cm="1">
        <f t="array" ref="J830">+IF(Tabla9[[#This Row],[Día]]=0,0,INDEX(Tabla9[Casos Diarios],ROW()-15,1))</f>
        <v>1</v>
      </c>
      <c r="K830" s="64">
        <v>822</v>
      </c>
      <c r="L830" s="56">
        <f t="shared" si="67"/>
        <v>30</v>
      </c>
      <c r="M830" s="56">
        <f>+IFERROR(VLOOKUP(E830,TDMUERTES!$C$4:$E$753,3,0),0)</f>
        <v>0</v>
      </c>
      <c r="N830" s="56" t="str">
        <f t="shared" ca="1" si="68"/>
        <v>ON</v>
      </c>
      <c r="O830" s="65" t="e">
        <f ca="1">+_xlfn.MAXIFS(Tabla9[Día],Tabla9[Codigo comuna],Tabla9[[#This Row],[Codigo comuna]],Tabla9[on-off],"ON")</f>
        <v>#NAME?</v>
      </c>
    </row>
    <row r="831" spans="1:15" x14ac:dyDescent="0.25">
      <c r="A831" s="56" t="s">
        <v>29027</v>
      </c>
      <c r="B831" s="56" t="s">
        <v>236</v>
      </c>
      <c r="C831" s="56">
        <v>1107</v>
      </c>
      <c r="D831" s="57">
        <v>43950</v>
      </c>
      <c r="E831" s="58" t="str">
        <f t="shared" si="64"/>
        <v>110743950</v>
      </c>
      <c r="F831" s="59">
        <f>+IFERROR(VLOOKUP(E831,TDACUMULADOS!$C$2:$E$8031,3,0),0)</f>
        <v>0</v>
      </c>
      <c r="G831" s="60">
        <f t="shared" si="65"/>
        <v>57</v>
      </c>
      <c r="H831" s="61">
        <f>+IFERROR(VLOOKUP(E831,TDMUERTES!$C$4:$E$781,3,0),0)</f>
        <v>0</v>
      </c>
      <c r="I831" s="62">
        <f t="shared" si="66"/>
        <v>57</v>
      </c>
      <c r="J831" s="63" cm="1">
        <f t="array" ref="J831">+IF(Tabla9[[#This Row],[Día]]=0,0,INDEX(Tabla9[Casos Diarios],ROW()-15,1))</f>
        <v>0</v>
      </c>
      <c r="K831" s="64">
        <v>823</v>
      </c>
      <c r="L831" s="56">
        <f t="shared" si="67"/>
        <v>31</v>
      </c>
      <c r="M831" s="56">
        <f>+IFERROR(VLOOKUP(E831,TDMUERTES!$C$4:$E$753,3,0),0)</f>
        <v>0</v>
      </c>
      <c r="N831" s="56" t="str">
        <f t="shared" ca="1" si="68"/>
        <v>ON</v>
      </c>
      <c r="O831" s="65" t="e">
        <f ca="1">+_xlfn.MAXIFS(Tabla9[Día],Tabla9[Codigo comuna],Tabla9[[#This Row],[Codigo comuna]],Tabla9[on-off],"ON")</f>
        <v>#NAME?</v>
      </c>
    </row>
    <row r="832" spans="1:15" x14ac:dyDescent="0.25">
      <c r="A832" s="56" t="s">
        <v>29027</v>
      </c>
      <c r="B832" s="56" t="s">
        <v>236</v>
      </c>
      <c r="C832" s="56">
        <v>1107</v>
      </c>
      <c r="D832" s="57">
        <v>43951</v>
      </c>
      <c r="E832" s="58" t="str">
        <f t="shared" si="64"/>
        <v>110743951</v>
      </c>
      <c r="F832" s="59">
        <f>+IFERROR(VLOOKUP(E832,TDACUMULADOS!$C$2:$E$8031,3,0),0)</f>
        <v>0</v>
      </c>
      <c r="G832" s="60">
        <f t="shared" si="65"/>
        <v>57</v>
      </c>
      <c r="H832" s="61">
        <f>+IFERROR(VLOOKUP(E832,TDMUERTES!$C$4:$E$781,3,0),0)</f>
        <v>0</v>
      </c>
      <c r="I832" s="62">
        <f t="shared" si="66"/>
        <v>57</v>
      </c>
      <c r="J832" s="63" cm="1">
        <f t="array" ref="J832">+IF(Tabla9[[#This Row],[Día]]=0,0,INDEX(Tabla9[Casos Diarios],ROW()-15,1))</f>
        <v>0</v>
      </c>
      <c r="K832" s="64">
        <v>824</v>
      </c>
      <c r="L832" s="56">
        <f t="shared" si="67"/>
        <v>32</v>
      </c>
      <c r="M832" s="56">
        <f>+IFERROR(VLOOKUP(E832,TDMUERTES!$C$4:$E$753,3,0),0)</f>
        <v>0</v>
      </c>
      <c r="N832" s="56" t="str">
        <f t="shared" ca="1" si="68"/>
        <v>OUT TIME</v>
      </c>
      <c r="O832" s="65" t="e">
        <f ca="1">+_xlfn.MAXIFS(Tabla9[Día],Tabla9[Codigo comuna],Tabla9[[#This Row],[Codigo comuna]],Tabla9[on-off],"ON")</f>
        <v>#NAME?</v>
      </c>
    </row>
    <row r="833" spans="1:15" x14ac:dyDescent="0.25">
      <c r="A833" s="56" t="s">
        <v>29027</v>
      </c>
      <c r="B833" s="56" t="s">
        <v>236</v>
      </c>
      <c r="C833" s="56">
        <v>1107</v>
      </c>
      <c r="D833" s="57">
        <v>43952</v>
      </c>
      <c r="E833" s="58" t="str">
        <f t="shared" si="64"/>
        <v>110743952</v>
      </c>
      <c r="F833" s="59">
        <f>+IFERROR(VLOOKUP(E833,TDACUMULADOS!$C$2:$E$8031,3,0),0)</f>
        <v>0</v>
      </c>
      <c r="G833" s="60">
        <f t="shared" si="65"/>
        <v>57</v>
      </c>
      <c r="H833" s="61">
        <f>+IFERROR(VLOOKUP(E833,TDMUERTES!$C$4:$E$781,3,0),0)</f>
        <v>0</v>
      </c>
      <c r="I833" s="62">
        <f t="shared" si="66"/>
        <v>57</v>
      </c>
      <c r="J833" s="63" cm="1">
        <f t="array" ref="J833">+IF(Tabla9[[#This Row],[Día]]=0,0,INDEX(Tabla9[Casos Diarios],ROW()-15,1))</f>
        <v>0</v>
      </c>
      <c r="K833" s="64">
        <v>825</v>
      </c>
      <c r="L833" s="56">
        <f t="shared" si="67"/>
        <v>33</v>
      </c>
      <c r="M833" s="56">
        <f>+IFERROR(VLOOKUP(E833,TDMUERTES!$C$4:$E$753,3,0),0)</f>
        <v>0</v>
      </c>
      <c r="N833" s="56" t="str">
        <f t="shared" ca="1" si="68"/>
        <v>OUT TIME</v>
      </c>
      <c r="O833" s="65" t="e">
        <f ca="1">+_xlfn.MAXIFS(Tabla9[Día],Tabla9[Codigo comuna],Tabla9[[#This Row],[Codigo comuna]],Tabla9[on-off],"ON")</f>
        <v>#NAME?</v>
      </c>
    </row>
    <row r="834" spans="1:15" x14ac:dyDescent="0.25">
      <c r="A834" s="56" t="s">
        <v>29027</v>
      </c>
      <c r="B834" s="56" t="s">
        <v>236</v>
      </c>
      <c r="C834" s="56">
        <v>1107</v>
      </c>
      <c r="D834" s="57">
        <v>43953</v>
      </c>
      <c r="E834" s="58" t="str">
        <f t="shared" si="64"/>
        <v>110743953</v>
      </c>
      <c r="F834" s="59">
        <f>+IFERROR(VLOOKUP(E834,TDACUMULADOS!$C$2:$E$8031,3,0),0)</f>
        <v>0</v>
      </c>
      <c r="G834" s="60">
        <f t="shared" si="65"/>
        <v>57</v>
      </c>
      <c r="H834" s="61">
        <f>+IFERROR(VLOOKUP(E834,TDMUERTES!$C$4:$E$781,3,0),0)</f>
        <v>0</v>
      </c>
      <c r="I834" s="62">
        <f t="shared" si="66"/>
        <v>50</v>
      </c>
      <c r="J834" s="63" cm="1">
        <f t="array" ref="J834">+IF(Tabla9[[#This Row],[Día]]=0,0,INDEX(Tabla9[Casos Diarios],ROW()-15,1))</f>
        <v>7</v>
      </c>
      <c r="K834" s="64">
        <v>826</v>
      </c>
      <c r="L834" s="56">
        <f t="shared" si="67"/>
        <v>34</v>
      </c>
      <c r="M834" s="56">
        <f>+IFERROR(VLOOKUP(E834,TDMUERTES!$C$4:$E$753,3,0),0)</f>
        <v>0</v>
      </c>
      <c r="N834" s="56" t="str">
        <f t="shared" ca="1" si="68"/>
        <v>OUT TIME</v>
      </c>
      <c r="O834" s="65" t="e">
        <f ca="1">+_xlfn.MAXIFS(Tabla9[Día],Tabla9[Codigo comuna],Tabla9[[#This Row],[Codigo comuna]],Tabla9[on-off],"ON")</f>
        <v>#NAME?</v>
      </c>
    </row>
    <row r="835" spans="1:15" x14ac:dyDescent="0.25">
      <c r="A835" s="56" t="s">
        <v>29027</v>
      </c>
      <c r="B835" s="56" t="s">
        <v>236</v>
      </c>
      <c r="C835" s="56">
        <v>1107</v>
      </c>
      <c r="D835" s="57">
        <v>43954</v>
      </c>
      <c r="E835" s="58" t="str">
        <f t="shared" ref="E835:E898" si="69">+C835&amp;D835</f>
        <v>110743954</v>
      </c>
      <c r="F835" s="59">
        <f>+IFERROR(VLOOKUP(E835,TDACUMULADOS!$C$2:$E$8031,3,0),0)</f>
        <v>0</v>
      </c>
      <c r="G835" s="60">
        <f t="shared" si="65"/>
        <v>57</v>
      </c>
      <c r="H835" s="61">
        <f>+IFERROR(VLOOKUP(E835,TDMUERTES!$C$4:$E$781,3,0),0)</f>
        <v>0</v>
      </c>
      <c r="I835" s="62">
        <f t="shared" si="66"/>
        <v>53</v>
      </c>
      <c r="J835" s="63" cm="1">
        <f t="array" ref="J835">+IF(Tabla9[[#This Row],[Día]]=0,0,INDEX(Tabla9[Casos Diarios],ROW()-15,1))</f>
        <v>4</v>
      </c>
      <c r="K835" s="64">
        <v>827</v>
      </c>
      <c r="L835" s="56">
        <f t="shared" si="67"/>
        <v>35</v>
      </c>
      <c r="M835" s="56">
        <f>+IFERROR(VLOOKUP(E835,TDMUERTES!$C$4:$E$753,3,0),0)</f>
        <v>0</v>
      </c>
      <c r="N835" s="56" t="str">
        <f t="shared" ca="1" si="68"/>
        <v>OUT TIME</v>
      </c>
      <c r="O835" s="65" t="e">
        <f ca="1">+_xlfn.MAXIFS(Tabla9[Día],Tabla9[Codigo comuna],Tabla9[[#This Row],[Codigo comuna]],Tabla9[on-off],"ON")</f>
        <v>#NAME?</v>
      </c>
    </row>
    <row r="836" spans="1:15" x14ac:dyDescent="0.25">
      <c r="A836" s="56" t="s">
        <v>29027</v>
      </c>
      <c r="B836" s="56" t="s">
        <v>236</v>
      </c>
      <c r="C836" s="56">
        <v>1107</v>
      </c>
      <c r="D836" s="57">
        <v>43955</v>
      </c>
      <c r="E836" s="58" t="str">
        <f t="shared" si="69"/>
        <v>110743955</v>
      </c>
      <c r="F836" s="59">
        <f>+IFERROR(VLOOKUP(E836,TDACUMULADOS!$C$2:$E$8031,3,0),0)</f>
        <v>0</v>
      </c>
      <c r="G836" s="60">
        <f t="shared" si="65"/>
        <v>57</v>
      </c>
      <c r="H836" s="61">
        <f>+IFERROR(VLOOKUP(E836,TDMUERTES!$C$4:$E$781,3,0),0)</f>
        <v>0</v>
      </c>
      <c r="I836" s="62">
        <f t="shared" si="66"/>
        <v>55</v>
      </c>
      <c r="J836" s="63" cm="1">
        <f t="array" ref="J836">+IF(Tabla9[[#This Row],[Día]]=0,0,INDEX(Tabla9[Casos Diarios],ROW()-15,1))</f>
        <v>2</v>
      </c>
      <c r="K836" s="64">
        <v>828</v>
      </c>
      <c r="L836" s="56">
        <f t="shared" si="67"/>
        <v>36</v>
      </c>
      <c r="M836" s="56">
        <f>+IFERROR(VLOOKUP(E836,TDMUERTES!$C$4:$E$753,3,0),0)</f>
        <v>0</v>
      </c>
      <c r="N836" s="56" t="str">
        <f t="shared" ca="1" si="68"/>
        <v>OUT TIME</v>
      </c>
      <c r="O836" s="65" t="e">
        <f ca="1">+_xlfn.MAXIFS(Tabla9[Día],Tabla9[Codigo comuna],Tabla9[[#This Row],[Codigo comuna]],Tabla9[on-off],"ON")</f>
        <v>#NAME?</v>
      </c>
    </row>
    <row r="837" spans="1:15" x14ac:dyDescent="0.25">
      <c r="A837" s="56" t="s">
        <v>29027</v>
      </c>
      <c r="B837" s="56" t="s">
        <v>236</v>
      </c>
      <c r="C837" s="56">
        <v>1107</v>
      </c>
      <c r="D837" s="57">
        <v>43956</v>
      </c>
      <c r="E837" s="58" t="str">
        <f t="shared" si="69"/>
        <v>110743956</v>
      </c>
      <c r="F837" s="59">
        <f>+IFERROR(VLOOKUP(E837,TDACUMULADOS!$C$2:$E$8031,3,0),0)</f>
        <v>0</v>
      </c>
      <c r="G837" s="60">
        <f t="shared" si="65"/>
        <v>57</v>
      </c>
      <c r="H837" s="61">
        <f>+IFERROR(VLOOKUP(E837,TDMUERTES!$C$4:$E$781,3,0),0)</f>
        <v>0</v>
      </c>
      <c r="I837" s="62">
        <f t="shared" si="66"/>
        <v>52</v>
      </c>
      <c r="J837" s="63" cm="1">
        <f t="array" ref="J837">+IF(Tabla9[[#This Row],[Día]]=0,0,INDEX(Tabla9[Casos Diarios],ROW()-15,1))</f>
        <v>5</v>
      </c>
      <c r="K837" s="64">
        <v>829</v>
      </c>
      <c r="L837" s="56">
        <f t="shared" si="67"/>
        <v>37</v>
      </c>
      <c r="M837" s="56">
        <f>+IFERROR(VLOOKUP(E837,TDMUERTES!$C$4:$E$753,3,0),0)</f>
        <v>0</v>
      </c>
      <c r="N837" s="56" t="str">
        <f t="shared" ca="1" si="68"/>
        <v>OUT TIME</v>
      </c>
      <c r="O837" s="65" t="e">
        <f ca="1">+_xlfn.MAXIFS(Tabla9[Día],Tabla9[Codigo comuna],Tabla9[[#This Row],[Codigo comuna]],Tabla9[on-off],"ON")</f>
        <v>#NAME?</v>
      </c>
    </row>
    <row r="838" spans="1:15" x14ac:dyDescent="0.25">
      <c r="A838" s="56" t="s">
        <v>29027</v>
      </c>
      <c r="B838" s="56" t="s">
        <v>236</v>
      </c>
      <c r="C838" s="56">
        <v>1107</v>
      </c>
      <c r="D838" s="57">
        <v>43957</v>
      </c>
      <c r="E838" s="58" t="str">
        <f t="shared" si="69"/>
        <v>110743957</v>
      </c>
      <c r="F838" s="59">
        <f>+IFERROR(VLOOKUP(E838,TDACUMULADOS!$C$2:$E$8031,3,0),0)</f>
        <v>0</v>
      </c>
      <c r="G838" s="60">
        <f t="shared" si="65"/>
        <v>57</v>
      </c>
      <c r="H838" s="61">
        <f>+IFERROR(VLOOKUP(E838,TDMUERTES!$C$4:$E$781,3,0),0)</f>
        <v>0</v>
      </c>
      <c r="I838" s="62">
        <f t="shared" si="66"/>
        <v>54</v>
      </c>
      <c r="J838" s="63" cm="1">
        <f t="array" ref="J838">+IF(Tabla9[[#This Row],[Día]]=0,0,INDEX(Tabla9[Casos Diarios],ROW()-15,1))</f>
        <v>3</v>
      </c>
      <c r="K838" s="64">
        <v>830</v>
      </c>
      <c r="L838" s="56">
        <f t="shared" si="67"/>
        <v>38</v>
      </c>
      <c r="M838" s="56">
        <f>+IFERROR(VLOOKUP(E838,TDMUERTES!$C$4:$E$753,3,0),0)</f>
        <v>0</v>
      </c>
      <c r="N838" s="56" t="str">
        <f t="shared" ca="1" si="68"/>
        <v>OUT TIME</v>
      </c>
      <c r="O838" s="65" t="e">
        <f ca="1">+_xlfn.MAXIFS(Tabla9[Día],Tabla9[Codigo comuna],Tabla9[[#This Row],[Codigo comuna]],Tabla9[on-off],"ON")</f>
        <v>#NAME?</v>
      </c>
    </row>
    <row r="839" spans="1:15" x14ac:dyDescent="0.25">
      <c r="A839" s="56" t="s">
        <v>29027</v>
      </c>
      <c r="B839" s="56" t="s">
        <v>236</v>
      </c>
      <c r="C839" s="56">
        <v>1107</v>
      </c>
      <c r="D839" s="57">
        <v>43958</v>
      </c>
      <c r="E839" s="58" t="str">
        <f t="shared" si="69"/>
        <v>110743958</v>
      </c>
      <c r="F839" s="59">
        <f>+IFERROR(VLOOKUP(E839,TDACUMULADOS!$C$2:$E$8031,3,0),0)</f>
        <v>0</v>
      </c>
      <c r="G839" s="60">
        <f t="shared" si="65"/>
        <v>57</v>
      </c>
      <c r="H839" s="61">
        <f>+IFERROR(VLOOKUP(E839,TDMUERTES!$C$4:$E$781,3,0),0)</f>
        <v>0</v>
      </c>
      <c r="I839" s="62">
        <f t="shared" si="66"/>
        <v>54</v>
      </c>
      <c r="J839" s="63" cm="1">
        <f t="array" ref="J839">+IF(Tabla9[[#This Row],[Día]]=0,0,INDEX(Tabla9[Casos Diarios],ROW()-15,1))</f>
        <v>3</v>
      </c>
      <c r="K839" s="64">
        <v>831</v>
      </c>
      <c r="L839" s="56">
        <f t="shared" si="67"/>
        <v>39</v>
      </c>
      <c r="M839" s="56">
        <f>+IFERROR(VLOOKUP(E839,TDMUERTES!$C$4:$E$753,3,0),0)</f>
        <v>0</v>
      </c>
      <c r="N839" s="56" t="str">
        <f t="shared" ca="1" si="68"/>
        <v>OUT TIME</v>
      </c>
      <c r="O839" s="65" t="e">
        <f ca="1">+_xlfn.MAXIFS(Tabla9[Día],Tabla9[Codigo comuna],Tabla9[[#This Row],[Codigo comuna]],Tabla9[on-off],"ON")</f>
        <v>#NAME?</v>
      </c>
    </row>
    <row r="840" spans="1:15" x14ac:dyDescent="0.25">
      <c r="A840" s="56" t="s">
        <v>29027</v>
      </c>
      <c r="B840" s="56" t="s">
        <v>236</v>
      </c>
      <c r="C840" s="56">
        <v>1107</v>
      </c>
      <c r="D840" s="57">
        <v>43959</v>
      </c>
      <c r="E840" s="58" t="str">
        <f t="shared" si="69"/>
        <v>110743959</v>
      </c>
      <c r="F840" s="59">
        <f>+IFERROR(VLOOKUP(E840,TDACUMULADOS!$C$2:$E$8031,3,0),0)</f>
        <v>0</v>
      </c>
      <c r="G840" s="60">
        <f t="shared" si="65"/>
        <v>57</v>
      </c>
      <c r="H840" s="61">
        <f>+IFERROR(VLOOKUP(E840,TDMUERTES!$C$4:$E$781,3,0),0)</f>
        <v>0</v>
      </c>
      <c r="I840" s="62">
        <f t="shared" si="66"/>
        <v>53</v>
      </c>
      <c r="J840" s="63" cm="1">
        <f t="array" ref="J840">+IF(Tabla9[[#This Row],[Día]]=0,0,INDEX(Tabla9[Casos Diarios],ROW()-15,1))</f>
        <v>4</v>
      </c>
      <c r="K840" s="64">
        <v>832</v>
      </c>
      <c r="L840" s="56">
        <f t="shared" si="67"/>
        <v>40</v>
      </c>
      <c r="M840" s="56">
        <f>+IFERROR(VLOOKUP(E840,TDMUERTES!$C$4:$E$753,3,0),0)</f>
        <v>0</v>
      </c>
      <c r="N840" s="56" t="str">
        <f t="shared" ca="1" si="68"/>
        <v>OUT TIME</v>
      </c>
      <c r="O840" s="65" t="e">
        <f ca="1">+_xlfn.MAXIFS(Tabla9[Día],Tabla9[Codigo comuna],Tabla9[[#This Row],[Codigo comuna]],Tabla9[on-off],"ON")</f>
        <v>#NAME?</v>
      </c>
    </row>
    <row r="841" spans="1:15" x14ac:dyDescent="0.25">
      <c r="A841" s="56" t="s">
        <v>29027</v>
      </c>
      <c r="B841" s="56" t="s">
        <v>236</v>
      </c>
      <c r="C841" s="56">
        <v>1107</v>
      </c>
      <c r="D841" s="57">
        <v>43960</v>
      </c>
      <c r="E841" s="58" t="str">
        <f t="shared" si="69"/>
        <v>110743960</v>
      </c>
      <c r="F841" s="59">
        <f>+IFERROR(VLOOKUP(E841,TDACUMULADOS!$C$2:$E$8031,3,0),0)</f>
        <v>0</v>
      </c>
      <c r="G841" s="60">
        <f t="shared" ref="G841:G904" si="70">+IF(C841=C840,F841+G840,F841)</f>
        <v>57</v>
      </c>
      <c r="H841" s="61">
        <f>+IFERROR(VLOOKUP(E841,TDMUERTES!$C$4:$E$781,3,0),0)</f>
        <v>0</v>
      </c>
      <c r="I841" s="62">
        <f t="shared" ref="I841:I904" si="71">+IF(G841-H841-J841&lt;0,0,G841-H841-J841)</f>
        <v>53</v>
      </c>
      <c r="J841" s="63" cm="1">
        <f t="array" ref="J841">+IF(Tabla9[[#This Row],[Día]]=0,0,INDEX(Tabla9[Casos Diarios],ROW()-15,1))</f>
        <v>4</v>
      </c>
      <c r="K841" s="64">
        <v>833</v>
      </c>
      <c r="L841" s="56">
        <f t="shared" ref="L841:L904" si="72">+IF(G841&gt;0,L840+1,G841)</f>
        <v>41</v>
      </c>
      <c r="M841" s="56">
        <f>+IFERROR(VLOOKUP(E841,TDMUERTES!$C$4:$E$753,3,0),0)</f>
        <v>0</v>
      </c>
      <c r="N841" s="56" t="str">
        <f t="shared" ref="N841:N904" ca="1" si="73">+IF(L841=0,"OFF",IF(L841=1,"START",IF(AND(L841&gt;1,D841&lt;TODAY()),"ON","OUT TIME")))</f>
        <v>OUT TIME</v>
      </c>
      <c r="O841" s="65" t="e">
        <f ca="1">+_xlfn.MAXIFS(Tabla9[Día],Tabla9[Codigo comuna],Tabla9[[#This Row],[Codigo comuna]],Tabla9[on-off],"ON")</f>
        <v>#NAME?</v>
      </c>
    </row>
    <row r="842" spans="1:15" x14ac:dyDescent="0.25">
      <c r="A842" s="56" t="s">
        <v>29027</v>
      </c>
      <c r="B842" s="56" t="s">
        <v>236</v>
      </c>
      <c r="C842" s="56">
        <v>1107</v>
      </c>
      <c r="D842" s="57">
        <v>43961</v>
      </c>
      <c r="E842" s="58" t="str">
        <f t="shared" si="69"/>
        <v>110743961</v>
      </c>
      <c r="F842" s="59">
        <f>+IFERROR(VLOOKUP(E842,TDACUMULADOS!$C$2:$E$8031,3,0),0)</f>
        <v>0</v>
      </c>
      <c r="G842" s="60">
        <f t="shared" si="70"/>
        <v>57</v>
      </c>
      <c r="H842" s="61">
        <f>+IFERROR(VLOOKUP(E842,TDMUERTES!$C$4:$E$781,3,0),0)</f>
        <v>0</v>
      </c>
      <c r="I842" s="62">
        <f t="shared" si="71"/>
        <v>51</v>
      </c>
      <c r="J842" s="63" cm="1">
        <f t="array" ref="J842">+IF(Tabla9[[#This Row],[Día]]=0,0,INDEX(Tabla9[Casos Diarios],ROW()-15,1))</f>
        <v>6</v>
      </c>
      <c r="K842" s="64">
        <v>834</v>
      </c>
      <c r="L842" s="56">
        <f t="shared" si="72"/>
        <v>42</v>
      </c>
      <c r="M842" s="56">
        <f>+IFERROR(VLOOKUP(E842,TDMUERTES!$C$4:$E$753,3,0),0)</f>
        <v>0</v>
      </c>
      <c r="N842" s="56" t="str">
        <f t="shared" ca="1" si="73"/>
        <v>OUT TIME</v>
      </c>
      <c r="O842" s="65" t="e">
        <f ca="1">+_xlfn.MAXIFS(Tabla9[Día],Tabla9[Codigo comuna],Tabla9[[#This Row],[Codigo comuna]],Tabla9[on-off],"ON")</f>
        <v>#NAME?</v>
      </c>
    </row>
    <row r="843" spans="1:15" x14ac:dyDescent="0.25">
      <c r="A843" s="56" t="s">
        <v>29027</v>
      </c>
      <c r="B843" s="56" t="s">
        <v>236</v>
      </c>
      <c r="C843" s="56">
        <v>1107</v>
      </c>
      <c r="D843" s="57">
        <v>43962</v>
      </c>
      <c r="E843" s="58" t="str">
        <f t="shared" si="69"/>
        <v>110743962</v>
      </c>
      <c r="F843" s="59">
        <f>+IFERROR(VLOOKUP(E843,TDACUMULADOS!$C$2:$E$8031,3,0),0)</f>
        <v>0</v>
      </c>
      <c r="G843" s="60">
        <f t="shared" si="70"/>
        <v>57</v>
      </c>
      <c r="H843" s="61">
        <f>+IFERROR(VLOOKUP(E843,TDMUERTES!$C$4:$E$781,3,0),0)</f>
        <v>0</v>
      </c>
      <c r="I843" s="62">
        <f t="shared" si="71"/>
        <v>51</v>
      </c>
      <c r="J843" s="63" cm="1">
        <f t="array" ref="J843">+IF(Tabla9[[#This Row],[Día]]=0,0,INDEX(Tabla9[Casos Diarios],ROW()-15,1))</f>
        <v>6</v>
      </c>
      <c r="K843" s="64">
        <v>835</v>
      </c>
      <c r="L843" s="56">
        <f t="shared" si="72"/>
        <v>43</v>
      </c>
      <c r="M843" s="56">
        <f>+IFERROR(VLOOKUP(E843,TDMUERTES!$C$4:$E$753,3,0),0)</f>
        <v>0</v>
      </c>
      <c r="N843" s="56" t="str">
        <f t="shared" ca="1" si="73"/>
        <v>OUT TIME</v>
      </c>
      <c r="O843" s="65" t="e">
        <f ca="1">+_xlfn.MAXIFS(Tabla9[Día],Tabla9[Codigo comuna],Tabla9[[#This Row],[Codigo comuna]],Tabla9[on-off],"ON")</f>
        <v>#NAME?</v>
      </c>
    </row>
    <row r="844" spans="1:15" x14ac:dyDescent="0.25">
      <c r="A844" s="56" t="s">
        <v>29027</v>
      </c>
      <c r="B844" s="56" t="s">
        <v>236</v>
      </c>
      <c r="C844" s="56">
        <v>1107</v>
      </c>
      <c r="D844" s="57">
        <v>43963</v>
      </c>
      <c r="E844" s="58" t="str">
        <f t="shared" si="69"/>
        <v>110743963</v>
      </c>
      <c r="F844" s="59">
        <f>+IFERROR(VLOOKUP(E844,TDACUMULADOS!$C$2:$E$8031,3,0),0)</f>
        <v>0</v>
      </c>
      <c r="G844" s="60">
        <f t="shared" si="70"/>
        <v>57</v>
      </c>
      <c r="H844" s="61">
        <f>+IFERROR(VLOOKUP(E844,TDMUERTES!$C$4:$E$781,3,0),0)</f>
        <v>0</v>
      </c>
      <c r="I844" s="62">
        <f t="shared" si="71"/>
        <v>57</v>
      </c>
      <c r="J844" s="63" cm="1">
        <f t="array" ref="J844">+IF(Tabla9[[#This Row],[Día]]=0,0,INDEX(Tabla9[Casos Diarios],ROW()-15,1))</f>
        <v>0</v>
      </c>
      <c r="K844" s="64">
        <v>836</v>
      </c>
      <c r="L844" s="56">
        <f t="shared" si="72"/>
        <v>44</v>
      </c>
      <c r="M844" s="56">
        <f>+IFERROR(VLOOKUP(E844,TDMUERTES!$C$4:$E$753,3,0),0)</f>
        <v>0</v>
      </c>
      <c r="N844" s="56" t="str">
        <f t="shared" ca="1" si="73"/>
        <v>OUT TIME</v>
      </c>
      <c r="O844" s="65" t="e">
        <f ca="1">+_xlfn.MAXIFS(Tabla9[Día],Tabla9[Codigo comuna],Tabla9[[#This Row],[Codigo comuna]],Tabla9[on-off],"ON")</f>
        <v>#NAME?</v>
      </c>
    </row>
    <row r="845" spans="1:15" x14ac:dyDescent="0.25">
      <c r="A845" s="56" t="s">
        <v>29027</v>
      </c>
      <c r="B845" s="56" t="s">
        <v>236</v>
      </c>
      <c r="C845" s="56">
        <v>1107</v>
      </c>
      <c r="D845" s="57">
        <v>43964</v>
      </c>
      <c r="E845" s="58" t="str">
        <f t="shared" si="69"/>
        <v>110743964</v>
      </c>
      <c r="F845" s="59">
        <f>+IFERROR(VLOOKUP(E845,TDACUMULADOS!$C$2:$E$8031,3,0),0)</f>
        <v>0</v>
      </c>
      <c r="G845" s="60">
        <f t="shared" si="70"/>
        <v>57</v>
      </c>
      <c r="H845" s="61">
        <f>+IFERROR(VLOOKUP(E845,TDMUERTES!$C$4:$E$781,3,0),0)</f>
        <v>0</v>
      </c>
      <c r="I845" s="62">
        <f t="shared" si="71"/>
        <v>57</v>
      </c>
      <c r="J845" s="63" cm="1">
        <f t="array" ref="J845">+IF(Tabla9[[#This Row],[Día]]=0,0,INDEX(Tabla9[Casos Diarios],ROW()-15,1))</f>
        <v>0</v>
      </c>
      <c r="K845" s="64">
        <v>837</v>
      </c>
      <c r="L845" s="56">
        <f t="shared" si="72"/>
        <v>45</v>
      </c>
      <c r="M845" s="56">
        <f>+IFERROR(VLOOKUP(E845,TDMUERTES!$C$4:$E$753,3,0),0)</f>
        <v>0</v>
      </c>
      <c r="N845" s="56" t="str">
        <f t="shared" ca="1" si="73"/>
        <v>OUT TIME</v>
      </c>
      <c r="O845" s="65" t="e">
        <f ca="1">+_xlfn.MAXIFS(Tabla9[Día],Tabla9[Codigo comuna],Tabla9[[#This Row],[Codigo comuna]],Tabla9[on-off],"ON")</f>
        <v>#NAME?</v>
      </c>
    </row>
    <row r="846" spans="1:15" x14ac:dyDescent="0.25">
      <c r="A846" s="56" t="s">
        <v>29027</v>
      </c>
      <c r="B846" s="56" t="s">
        <v>236</v>
      </c>
      <c r="C846" s="56">
        <v>1107</v>
      </c>
      <c r="D846" s="57">
        <v>43965</v>
      </c>
      <c r="E846" s="58" t="str">
        <f t="shared" si="69"/>
        <v>110743965</v>
      </c>
      <c r="F846" s="59">
        <f>+IFERROR(VLOOKUP(E846,TDACUMULADOS!$C$2:$E$8031,3,0),0)</f>
        <v>0</v>
      </c>
      <c r="G846" s="60">
        <f t="shared" si="70"/>
        <v>57</v>
      </c>
      <c r="H846" s="61">
        <f>+IFERROR(VLOOKUP(E846,TDMUERTES!$C$4:$E$781,3,0),0)</f>
        <v>0</v>
      </c>
      <c r="I846" s="62">
        <f t="shared" si="71"/>
        <v>57</v>
      </c>
      <c r="J846" s="63" cm="1">
        <f t="array" ref="J846">+IF(Tabla9[[#This Row],[Día]]=0,0,INDEX(Tabla9[Casos Diarios],ROW()-15,1))</f>
        <v>0</v>
      </c>
      <c r="K846" s="64">
        <v>838</v>
      </c>
      <c r="L846" s="56">
        <f t="shared" si="72"/>
        <v>46</v>
      </c>
      <c r="M846" s="56">
        <f>+IFERROR(VLOOKUP(E846,TDMUERTES!$C$4:$E$753,3,0),0)</f>
        <v>0</v>
      </c>
      <c r="N846" s="56" t="str">
        <f t="shared" ca="1" si="73"/>
        <v>OUT TIME</v>
      </c>
      <c r="O846" s="65" t="e">
        <f ca="1">+_xlfn.MAXIFS(Tabla9[Día],Tabla9[Codigo comuna],Tabla9[[#This Row],[Codigo comuna]],Tabla9[on-off],"ON")</f>
        <v>#NAME?</v>
      </c>
    </row>
    <row r="847" spans="1:15" x14ac:dyDescent="0.25">
      <c r="A847" s="56" t="s">
        <v>29027</v>
      </c>
      <c r="B847" s="56" t="s">
        <v>236</v>
      </c>
      <c r="C847" s="56">
        <v>1107</v>
      </c>
      <c r="D847" s="57">
        <v>43966</v>
      </c>
      <c r="E847" s="58" t="str">
        <f t="shared" si="69"/>
        <v>110743966</v>
      </c>
      <c r="F847" s="59">
        <f>+IFERROR(VLOOKUP(E847,TDACUMULADOS!$C$2:$E$8031,3,0),0)</f>
        <v>0</v>
      </c>
      <c r="G847" s="60">
        <f t="shared" si="70"/>
        <v>57</v>
      </c>
      <c r="H847" s="61">
        <f>+IFERROR(VLOOKUP(E847,TDMUERTES!$C$4:$E$781,3,0),0)</f>
        <v>0</v>
      </c>
      <c r="I847" s="62">
        <f t="shared" si="71"/>
        <v>57</v>
      </c>
      <c r="J847" s="63" cm="1">
        <f t="array" ref="J847">+IF(Tabla9[[#This Row],[Día]]=0,0,INDEX(Tabla9[Casos Diarios],ROW()-15,1))</f>
        <v>0</v>
      </c>
      <c r="K847" s="64">
        <v>839</v>
      </c>
      <c r="L847" s="56">
        <f t="shared" si="72"/>
        <v>47</v>
      </c>
      <c r="M847" s="56">
        <f>+IFERROR(VLOOKUP(E847,TDMUERTES!$C$4:$E$753,3,0),0)</f>
        <v>0</v>
      </c>
      <c r="N847" s="56" t="str">
        <f t="shared" ca="1" si="73"/>
        <v>OUT TIME</v>
      </c>
      <c r="O847" s="65" t="e">
        <f ca="1">+_xlfn.MAXIFS(Tabla9[Día],Tabla9[Codigo comuna],Tabla9[[#This Row],[Codigo comuna]],Tabla9[on-off],"ON")</f>
        <v>#NAME?</v>
      </c>
    </row>
    <row r="848" spans="1:15" x14ac:dyDescent="0.25">
      <c r="A848" s="56" t="s">
        <v>29027</v>
      </c>
      <c r="B848" s="56" t="s">
        <v>236</v>
      </c>
      <c r="C848" s="56">
        <v>1107</v>
      </c>
      <c r="D848" s="57">
        <v>43967</v>
      </c>
      <c r="E848" s="58" t="str">
        <f t="shared" si="69"/>
        <v>110743967</v>
      </c>
      <c r="F848" s="59">
        <f>+IFERROR(VLOOKUP(E848,TDACUMULADOS!$C$2:$E$8031,3,0),0)</f>
        <v>0</v>
      </c>
      <c r="G848" s="60">
        <f t="shared" si="70"/>
        <v>57</v>
      </c>
      <c r="H848" s="61">
        <f>+IFERROR(VLOOKUP(E848,TDMUERTES!$C$4:$E$781,3,0),0)</f>
        <v>0</v>
      </c>
      <c r="I848" s="62">
        <f t="shared" si="71"/>
        <v>57</v>
      </c>
      <c r="J848" s="63" cm="1">
        <f t="array" ref="J848">+IF(Tabla9[[#This Row],[Día]]=0,0,INDEX(Tabla9[Casos Diarios],ROW()-15,1))</f>
        <v>0</v>
      </c>
      <c r="K848" s="64">
        <v>840</v>
      </c>
      <c r="L848" s="56">
        <f t="shared" si="72"/>
        <v>48</v>
      </c>
      <c r="M848" s="56">
        <f>+IFERROR(VLOOKUP(E848,TDMUERTES!$C$4:$E$753,3,0),0)</f>
        <v>0</v>
      </c>
      <c r="N848" s="56" t="str">
        <f t="shared" ca="1" si="73"/>
        <v>OUT TIME</v>
      </c>
      <c r="O848" s="65" t="e">
        <f ca="1">+_xlfn.MAXIFS(Tabla9[Día],Tabla9[Codigo comuna],Tabla9[[#This Row],[Codigo comuna]],Tabla9[on-off],"ON")</f>
        <v>#NAME?</v>
      </c>
    </row>
    <row r="849" spans="1:15" x14ac:dyDescent="0.25">
      <c r="A849" s="56" t="s">
        <v>29027</v>
      </c>
      <c r="B849" s="56" t="s">
        <v>236</v>
      </c>
      <c r="C849" s="56">
        <v>1107</v>
      </c>
      <c r="D849" s="57">
        <v>43968</v>
      </c>
      <c r="E849" s="58" t="str">
        <f t="shared" si="69"/>
        <v>110743968</v>
      </c>
      <c r="F849" s="59">
        <f>+IFERROR(VLOOKUP(E849,TDACUMULADOS!$C$2:$E$8031,3,0),0)</f>
        <v>0</v>
      </c>
      <c r="G849" s="60">
        <f t="shared" si="70"/>
        <v>57</v>
      </c>
      <c r="H849" s="61">
        <f>+IFERROR(VLOOKUP(E849,TDMUERTES!$C$4:$E$781,3,0),0)</f>
        <v>0</v>
      </c>
      <c r="I849" s="62">
        <f t="shared" si="71"/>
        <v>57</v>
      </c>
      <c r="J849" s="63" cm="1">
        <f t="array" ref="J849">+IF(Tabla9[[#This Row],[Día]]=0,0,INDEX(Tabla9[Casos Diarios],ROW()-15,1))</f>
        <v>0</v>
      </c>
      <c r="K849" s="64">
        <v>841</v>
      </c>
      <c r="L849" s="56">
        <f t="shared" si="72"/>
        <v>49</v>
      </c>
      <c r="M849" s="56">
        <f>+IFERROR(VLOOKUP(E849,TDMUERTES!$C$4:$E$753,3,0),0)</f>
        <v>0</v>
      </c>
      <c r="N849" s="56" t="str">
        <f t="shared" ca="1" si="73"/>
        <v>OUT TIME</v>
      </c>
      <c r="O849" s="65" t="e">
        <f ca="1">+_xlfn.MAXIFS(Tabla9[Día],Tabla9[Codigo comuna],Tabla9[[#This Row],[Codigo comuna]],Tabla9[on-off],"ON")</f>
        <v>#NAME?</v>
      </c>
    </row>
    <row r="850" spans="1:15" x14ac:dyDescent="0.25">
      <c r="A850" s="56" t="s">
        <v>29027</v>
      </c>
      <c r="B850" s="56" t="s">
        <v>236</v>
      </c>
      <c r="C850" s="56">
        <v>1107</v>
      </c>
      <c r="D850" s="57">
        <v>43969</v>
      </c>
      <c r="E850" s="58" t="str">
        <f t="shared" si="69"/>
        <v>110743969</v>
      </c>
      <c r="F850" s="59">
        <f>+IFERROR(VLOOKUP(E850,TDACUMULADOS!$C$2:$E$8031,3,0),0)</f>
        <v>0</v>
      </c>
      <c r="G850" s="60">
        <f t="shared" si="70"/>
        <v>57</v>
      </c>
      <c r="H850" s="61">
        <f>+IFERROR(VLOOKUP(E850,TDMUERTES!$C$4:$E$781,3,0),0)</f>
        <v>0</v>
      </c>
      <c r="I850" s="62">
        <f t="shared" si="71"/>
        <v>57</v>
      </c>
      <c r="J850" s="63" cm="1">
        <f t="array" ref="J850">+IF(Tabla9[[#This Row],[Día]]=0,0,INDEX(Tabla9[Casos Diarios],ROW()-15,1))</f>
        <v>0</v>
      </c>
      <c r="K850" s="64">
        <v>842</v>
      </c>
      <c r="L850" s="56">
        <f t="shared" si="72"/>
        <v>50</v>
      </c>
      <c r="M850" s="56">
        <f>+IFERROR(VLOOKUP(E850,TDMUERTES!$C$4:$E$753,3,0),0)</f>
        <v>0</v>
      </c>
      <c r="N850" s="56" t="str">
        <f t="shared" ca="1" si="73"/>
        <v>OUT TIME</v>
      </c>
      <c r="O850" s="65" t="e">
        <f ca="1">+_xlfn.MAXIFS(Tabla9[Día],Tabla9[Codigo comuna],Tabla9[[#This Row],[Codigo comuna]],Tabla9[on-off],"ON")</f>
        <v>#NAME?</v>
      </c>
    </row>
    <row r="851" spans="1:15" x14ac:dyDescent="0.25">
      <c r="A851" s="56" t="s">
        <v>29027</v>
      </c>
      <c r="B851" s="56" t="s">
        <v>236</v>
      </c>
      <c r="C851" s="56">
        <v>1107</v>
      </c>
      <c r="D851" s="57">
        <v>43970</v>
      </c>
      <c r="E851" s="58" t="str">
        <f t="shared" si="69"/>
        <v>110743970</v>
      </c>
      <c r="F851" s="59">
        <f>+IFERROR(VLOOKUP(E851,TDACUMULADOS!$C$2:$E$8031,3,0),0)</f>
        <v>0</v>
      </c>
      <c r="G851" s="60">
        <f t="shared" si="70"/>
        <v>57</v>
      </c>
      <c r="H851" s="61">
        <f>+IFERROR(VLOOKUP(E851,TDMUERTES!$C$4:$E$781,3,0),0)</f>
        <v>0</v>
      </c>
      <c r="I851" s="62">
        <f t="shared" si="71"/>
        <v>57</v>
      </c>
      <c r="J851" s="63" cm="1">
        <f t="array" ref="J851">+IF(Tabla9[[#This Row],[Día]]=0,0,INDEX(Tabla9[Casos Diarios],ROW()-15,1))</f>
        <v>0</v>
      </c>
      <c r="K851" s="64">
        <v>843</v>
      </c>
      <c r="L851" s="56">
        <f t="shared" si="72"/>
        <v>51</v>
      </c>
      <c r="M851" s="56">
        <f>+IFERROR(VLOOKUP(E851,TDMUERTES!$C$4:$E$753,3,0),0)</f>
        <v>0</v>
      </c>
      <c r="N851" s="56" t="str">
        <f t="shared" ca="1" si="73"/>
        <v>OUT TIME</v>
      </c>
      <c r="O851" s="65" t="e">
        <f ca="1">+_xlfn.MAXIFS(Tabla9[Día],Tabla9[Codigo comuna],Tabla9[[#This Row],[Codigo comuna]],Tabla9[on-off],"ON")</f>
        <v>#NAME?</v>
      </c>
    </row>
    <row r="852" spans="1:15" x14ac:dyDescent="0.25">
      <c r="A852" s="56" t="s">
        <v>29027</v>
      </c>
      <c r="B852" s="56" t="s">
        <v>236</v>
      </c>
      <c r="C852" s="56">
        <v>1107</v>
      </c>
      <c r="D852" s="57">
        <v>43971</v>
      </c>
      <c r="E852" s="58" t="str">
        <f t="shared" si="69"/>
        <v>110743971</v>
      </c>
      <c r="F852" s="59">
        <f>+IFERROR(VLOOKUP(E852,TDACUMULADOS!$C$2:$E$8031,3,0),0)</f>
        <v>0</v>
      </c>
      <c r="G852" s="60">
        <f t="shared" si="70"/>
        <v>57</v>
      </c>
      <c r="H852" s="61">
        <f>+IFERROR(VLOOKUP(E852,TDMUERTES!$C$4:$E$781,3,0),0)</f>
        <v>0</v>
      </c>
      <c r="I852" s="62">
        <f t="shared" si="71"/>
        <v>57</v>
      </c>
      <c r="J852" s="63" cm="1">
        <f t="array" ref="J852">+IF(Tabla9[[#This Row],[Día]]=0,0,INDEX(Tabla9[Casos Diarios],ROW()-15,1))</f>
        <v>0</v>
      </c>
      <c r="K852" s="64">
        <v>844</v>
      </c>
      <c r="L852" s="56">
        <f t="shared" si="72"/>
        <v>52</v>
      </c>
      <c r="M852" s="56">
        <f>+IFERROR(VLOOKUP(E852,TDMUERTES!$C$4:$E$753,3,0),0)</f>
        <v>0</v>
      </c>
      <c r="N852" s="56" t="str">
        <f t="shared" ca="1" si="73"/>
        <v>OUT TIME</v>
      </c>
      <c r="O852" s="65" t="e">
        <f ca="1">+_xlfn.MAXIFS(Tabla9[Día],Tabla9[Codigo comuna],Tabla9[[#This Row],[Codigo comuna]],Tabla9[on-off],"ON")</f>
        <v>#NAME?</v>
      </c>
    </row>
    <row r="853" spans="1:15" x14ac:dyDescent="0.25">
      <c r="A853" s="56" t="s">
        <v>29027</v>
      </c>
      <c r="B853" s="56" t="s">
        <v>236</v>
      </c>
      <c r="C853" s="56">
        <v>1107</v>
      </c>
      <c r="D853" s="57">
        <v>43972</v>
      </c>
      <c r="E853" s="58" t="str">
        <f t="shared" si="69"/>
        <v>110743972</v>
      </c>
      <c r="F853" s="59">
        <f>+IFERROR(VLOOKUP(E853,TDACUMULADOS!$C$2:$E$8031,3,0),0)</f>
        <v>0</v>
      </c>
      <c r="G853" s="60">
        <f t="shared" si="70"/>
        <v>57</v>
      </c>
      <c r="H853" s="61">
        <f>+IFERROR(VLOOKUP(E853,TDMUERTES!$C$4:$E$781,3,0),0)</f>
        <v>0</v>
      </c>
      <c r="I853" s="62">
        <f t="shared" si="71"/>
        <v>57</v>
      </c>
      <c r="J853" s="63" cm="1">
        <f t="array" ref="J853">+IF(Tabla9[[#This Row],[Día]]=0,0,INDEX(Tabla9[Casos Diarios],ROW()-15,1))</f>
        <v>0</v>
      </c>
      <c r="K853" s="64">
        <v>845</v>
      </c>
      <c r="L853" s="56">
        <f t="shared" si="72"/>
        <v>53</v>
      </c>
      <c r="M853" s="56">
        <f>+IFERROR(VLOOKUP(E853,TDMUERTES!$C$4:$E$753,3,0),0)</f>
        <v>0</v>
      </c>
      <c r="N853" s="56" t="str">
        <f t="shared" ca="1" si="73"/>
        <v>OUT TIME</v>
      </c>
      <c r="O853" s="65" t="e">
        <f ca="1">+_xlfn.MAXIFS(Tabla9[Día],Tabla9[Codigo comuna],Tabla9[[#This Row],[Codigo comuna]],Tabla9[on-off],"ON")</f>
        <v>#NAME?</v>
      </c>
    </row>
    <row r="854" spans="1:15" x14ac:dyDescent="0.25">
      <c r="A854" s="56" t="s">
        <v>29027</v>
      </c>
      <c r="B854" s="56" t="s">
        <v>236</v>
      </c>
      <c r="C854" s="56">
        <v>1107</v>
      </c>
      <c r="D854" s="57">
        <v>43973</v>
      </c>
      <c r="E854" s="58" t="str">
        <f t="shared" si="69"/>
        <v>110743973</v>
      </c>
      <c r="F854" s="59">
        <f>+IFERROR(VLOOKUP(E854,TDACUMULADOS!$C$2:$E$8031,3,0),0)</f>
        <v>0</v>
      </c>
      <c r="G854" s="60">
        <f t="shared" si="70"/>
        <v>57</v>
      </c>
      <c r="H854" s="61">
        <f>+IFERROR(VLOOKUP(E854,TDMUERTES!$C$4:$E$781,3,0),0)</f>
        <v>0</v>
      </c>
      <c r="I854" s="62">
        <f t="shared" si="71"/>
        <v>57</v>
      </c>
      <c r="J854" s="63" cm="1">
        <f t="array" ref="J854">+IF(Tabla9[[#This Row],[Día]]=0,0,INDEX(Tabla9[Casos Diarios],ROW()-15,1))</f>
        <v>0</v>
      </c>
      <c r="K854" s="64">
        <v>846</v>
      </c>
      <c r="L854" s="56">
        <f t="shared" si="72"/>
        <v>54</v>
      </c>
      <c r="M854" s="56">
        <f>+IFERROR(VLOOKUP(E854,TDMUERTES!$C$4:$E$753,3,0),0)</f>
        <v>0</v>
      </c>
      <c r="N854" s="56" t="str">
        <f t="shared" ca="1" si="73"/>
        <v>OUT TIME</v>
      </c>
      <c r="O854" s="65" t="e">
        <f ca="1">+_xlfn.MAXIFS(Tabla9[Día],Tabla9[Codigo comuna],Tabla9[[#This Row],[Codigo comuna]],Tabla9[on-off],"ON")</f>
        <v>#NAME?</v>
      </c>
    </row>
    <row r="855" spans="1:15" x14ac:dyDescent="0.25">
      <c r="A855" s="56" t="s">
        <v>29027</v>
      </c>
      <c r="B855" s="56" t="s">
        <v>236</v>
      </c>
      <c r="C855" s="56">
        <v>1107</v>
      </c>
      <c r="D855" s="57">
        <v>43974</v>
      </c>
      <c r="E855" s="58" t="str">
        <f t="shared" si="69"/>
        <v>110743974</v>
      </c>
      <c r="F855" s="59">
        <f>+IFERROR(VLOOKUP(E855,TDACUMULADOS!$C$2:$E$8031,3,0),0)</f>
        <v>0</v>
      </c>
      <c r="G855" s="60">
        <f t="shared" si="70"/>
        <v>57</v>
      </c>
      <c r="H855" s="61">
        <f>+IFERROR(VLOOKUP(E855,TDMUERTES!$C$4:$E$781,3,0),0)</f>
        <v>0</v>
      </c>
      <c r="I855" s="62">
        <f t="shared" si="71"/>
        <v>57</v>
      </c>
      <c r="J855" s="63" cm="1">
        <f t="array" ref="J855">+IF(Tabla9[[#This Row],[Día]]=0,0,INDEX(Tabla9[Casos Diarios],ROW()-15,1))</f>
        <v>0</v>
      </c>
      <c r="K855" s="64">
        <v>847</v>
      </c>
      <c r="L855" s="56">
        <f t="shared" si="72"/>
        <v>55</v>
      </c>
      <c r="M855" s="56">
        <f>+IFERROR(VLOOKUP(E855,TDMUERTES!$C$4:$E$753,3,0),0)</f>
        <v>0</v>
      </c>
      <c r="N855" s="56" t="str">
        <f t="shared" ca="1" si="73"/>
        <v>OUT TIME</v>
      </c>
      <c r="O855" s="65" t="e">
        <f ca="1">+_xlfn.MAXIFS(Tabla9[Día],Tabla9[Codigo comuna],Tabla9[[#This Row],[Codigo comuna]],Tabla9[on-off],"ON")</f>
        <v>#NAME?</v>
      </c>
    </row>
    <row r="856" spans="1:15" x14ac:dyDescent="0.25">
      <c r="A856" s="56" t="s">
        <v>29027</v>
      </c>
      <c r="B856" s="56" t="s">
        <v>236</v>
      </c>
      <c r="C856" s="56">
        <v>1107</v>
      </c>
      <c r="D856" s="57">
        <v>43975</v>
      </c>
      <c r="E856" s="58" t="str">
        <f t="shared" si="69"/>
        <v>110743975</v>
      </c>
      <c r="F856" s="59">
        <f>+IFERROR(VLOOKUP(E856,TDACUMULADOS!$C$2:$E$8031,3,0),0)</f>
        <v>0</v>
      </c>
      <c r="G856" s="60">
        <f t="shared" si="70"/>
        <v>57</v>
      </c>
      <c r="H856" s="61">
        <f>+IFERROR(VLOOKUP(E856,TDMUERTES!$C$4:$E$781,3,0),0)</f>
        <v>0</v>
      </c>
      <c r="I856" s="62">
        <f t="shared" si="71"/>
        <v>57</v>
      </c>
      <c r="J856" s="63" cm="1">
        <f t="array" ref="J856">+IF(Tabla9[[#This Row],[Día]]=0,0,INDEX(Tabla9[Casos Diarios],ROW()-15,1))</f>
        <v>0</v>
      </c>
      <c r="K856" s="64">
        <v>848</v>
      </c>
      <c r="L856" s="56">
        <f t="shared" si="72"/>
        <v>56</v>
      </c>
      <c r="M856" s="56">
        <f>+IFERROR(VLOOKUP(E856,TDMUERTES!$C$4:$E$753,3,0),0)</f>
        <v>0</v>
      </c>
      <c r="N856" s="56" t="str">
        <f t="shared" ca="1" si="73"/>
        <v>OUT TIME</v>
      </c>
      <c r="O856" s="65" t="e">
        <f ca="1">+_xlfn.MAXIFS(Tabla9[Día],Tabla9[Codigo comuna],Tabla9[[#This Row],[Codigo comuna]],Tabla9[on-off],"ON")</f>
        <v>#NAME?</v>
      </c>
    </row>
    <row r="857" spans="1:15" x14ac:dyDescent="0.25">
      <c r="A857" s="56" t="s">
        <v>29027</v>
      </c>
      <c r="B857" s="56" t="s">
        <v>236</v>
      </c>
      <c r="C857" s="56">
        <v>1107</v>
      </c>
      <c r="D857" s="57">
        <v>43976</v>
      </c>
      <c r="E857" s="58" t="str">
        <f t="shared" si="69"/>
        <v>110743976</v>
      </c>
      <c r="F857" s="59">
        <f>+IFERROR(VLOOKUP(E857,TDACUMULADOS!$C$2:$E$8031,3,0),0)</f>
        <v>0</v>
      </c>
      <c r="G857" s="60">
        <f t="shared" si="70"/>
        <v>57</v>
      </c>
      <c r="H857" s="61">
        <f>+IFERROR(VLOOKUP(E857,TDMUERTES!$C$4:$E$781,3,0),0)</f>
        <v>0</v>
      </c>
      <c r="I857" s="62">
        <f t="shared" si="71"/>
        <v>57</v>
      </c>
      <c r="J857" s="63" cm="1">
        <f t="array" ref="J857">+IF(Tabla9[[#This Row],[Día]]=0,0,INDEX(Tabla9[Casos Diarios],ROW()-15,1))</f>
        <v>0</v>
      </c>
      <c r="K857" s="64">
        <v>849</v>
      </c>
      <c r="L857" s="56">
        <f t="shared" si="72"/>
        <v>57</v>
      </c>
      <c r="M857" s="56">
        <f>+IFERROR(VLOOKUP(E857,TDMUERTES!$C$4:$E$753,3,0),0)</f>
        <v>0</v>
      </c>
      <c r="N857" s="56" t="str">
        <f t="shared" ca="1" si="73"/>
        <v>OUT TIME</v>
      </c>
      <c r="O857" s="65" t="e">
        <f ca="1">+_xlfn.MAXIFS(Tabla9[Día],Tabla9[Codigo comuna],Tabla9[[#This Row],[Codigo comuna]],Tabla9[on-off],"ON")</f>
        <v>#NAME?</v>
      </c>
    </row>
    <row r="858" spans="1:15" x14ac:dyDescent="0.25">
      <c r="A858" s="56" t="s">
        <v>29027</v>
      </c>
      <c r="B858" s="56" t="s">
        <v>236</v>
      </c>
      <c r="C858" s="56">
        <v>1107</v>
      </c>
      <c r="D858" s="57">
        <v>43977</v>
      </c>
      <c r="E858" s="58" t="str">
        <f t="shared" si="69"/>
        <v>110743977</v>
      </c>
      <c r="F858" s="59">
        <f>+IFERROR(VLOOKUP(E858,TDACUMULADOS!$C$2:$E$8031,3,0),0)</f>
        <v>0</v>
      </c>
      <c r="G858" s="60">
        <f t="shared" si="70"/>
        <v>57</v>
      </c>
      <c r="H858" s="61">
        <f>+IFERROR(VLOOKUP(E858,TDMUERTES!$C$4:$E$781,3,0),0)</f>
        <v>0</v>
      </c>
      <c r="I858" s="62">
        <f t="shared" si="71"/>
        <v>57</v>
      </c>
      <c r="J858" s="63" cm="1">
        <f t="array" ref="J858">+IF(Tabla9[[#This Row],[Día]]=0,0,INDEX(Tabla9[Casos Diarios],ROW()-15,1))</f>
        <v>0</v>
      </c>
      <c r="K858" s="64">
        <v>850</v>
      </c>
      <c r="L858" s="56">
        <f t="shared" si="72"/>
        <v>58</v>
      </c>
      <c r="M858" s="56">
        <f>+IFERROR(VLOOKUP(E858,TDMUERTES!$C$4:$E$753,3,0),0)</f>
        <v>0</v>
      </c>
      <c r="N858" s="56" t="str">
        <f t="shared" ca="1" si="73"/>
        <v>OUT TIME</v>
      </c>
      <c r="O858" s="65" t="e">
        <f ca="1">+_xlfn.MAXIFS(Tabla9[Día],Tabla9[Codigo comuna],Tabla9[[#This Row],[Codigo comuna]],Tabla9[on-off],"ON")</f>
        <v>#NAME?</v>
      </c>
    </row>
    <row r="859" spans="1:15" x14ac:dyDescent="0.25">
      <c r="A859" s="56" t="s">
        <v>29027</v>
      </c>
      <c r="B859" s="56" t="s">
        <v>236</v>
      </c>
      <c r="C859" s="56">
        <v>1107</v>
      </c>
      <c r="D859" s="57">
        <v>43978</v>
      </c>
      <c r="E859" s="58" t="str">
        <f t="shared" si="69"/>
        <v>110743978</v>
      </c>
      <c r="F859" s="59">
        <f>+IFERROR(VLOOKUP(E859,TDACUMULADOS!$C$2:$E$8031,3,0),0)</f>
        <v>0</v>
      </c>
      <c r="G859" s="60">
        <f t="shared" si="70"/>
        <v>57</v>
      </c>
      <c r="H859" s="61">
        <f>+IFERROR(VLOOKUP(E859,TDMUERTES!$C$4:$E$781,3,0),0)</f>
        <v>0</v>
      </c>
      <c r="I859" s="62">
        <f t="shared" si="71"/>
        <v>57</v>
      </c>
      <c r="J859" s="63" cm="1">
        <f t="array" ref="J859">+IF(Tabla9[[#This Row],[Día]]=0,0,INDEX(Tabla9[Casos Diarios],ROW()-15,1))</f>
        <v>0</v>
      </c>
      <c r="K859" s="64">
        <v>851</v>
      </c>
      <c r="L859" s="56">
        <f t="shared" si="72"/>
        <v>59</v>
      </c>
      <c r="M859" s="56">
        <f>+IFERROR(VLOOKUP(E859,TDMUERTES!$C$4:$E$753,3,0),0)</f>
        <v>0</v>
      </c>
      <c r="N859" s="56" t="str">
        <f t="shared" ca="1" si="73"/>
        <v>OUT TIME</v>
      </c>
      <c r="O859" s="65" t="e">
        <f ca="1">+_xlfn.MAXIFS(Tabla9[Día],Tabla9[Codigo comuna],Tabla9[[#This Row],[Codigo comuna]],Tabla9[on-off],"ON")</f>
        <v>#NAME?</v>
      </c>
    </row>
    <row r="860" spans="1:15" x14ac:dyDescent="0.25">
      <c r="A860" s="56" t="s">
        <v>29027</v>
      </c>
      <c r="B860" s="56" t="s">
        <v>236</v>
      </c>
      <c r="C860" s="56">
        <v>1107</v>
      </c>
      <c r="D860" s="57">
        <v>43979</v>
      </c>
      <c r="E860" s="58" t="str">
        <f t="shared" si="69"/>
        <v>110743979</v>
      </c>
      <c r="F860" s="59">
        <f>+IFERROR(VLOOKUP(E860,TDACUMULADOS!$C$2:$E$8031,3,0),0)</f>
        <v>0</v>
      </c>
      <c r="G860" s="60">
        <f t="shared" si="70"/>
        <v>57</v>
      </c>
      <c r="H860" s="61">
        <f>+IFERROR(VLOOKUP(E860,TDMUERTES!$C$4:$E$781,3,0),0)</f>
        <v>0</v>
      </c>
      <c r="I860" s="62">
        <f t="shared" si="71"/>
        <v>57</v>
      </c>
      <c r="J860" s="63" cm="1">
        <f t="array" ref="J860">+IF(Tabla9[[#This Row],[Día]]=0,0,INDEX(Tabla9[Casos Diarios],ROW()-15,1))</f>
        <v>0</v>
      </c>
      <c r="K860" s="64">
        <v>852</v>
      </c>
      <c r="L860" s="56">
        <f t="shared" si="72"/>
        <v>60</v>
      </c>
      <c r="M860" s="56">
        <f>+IFERROR(VLOOKUP(E860,TDMUERTES!$C$4:$E$753,3,0),0)</f>
        <v>0</v>
      </c>
      <c r="N860" s="56" t="str">
        <f t="shared" ca="1" si="73"/>
        <v>OUT TIME</v>
      </c>
      <c r="O860" s="65" t="e">
        <f ca="1">+_xlfn.MAXIFS(Tabla9[Día],Tabla9[Codigo comuna],Tabla9[[#This Row],[Codigo comuna]],Tabla9[on-off],"ON")</f>
        <v>#NAME?</v>
      </c>
    </row>
    <row r="861" spans="1:15" x14ac:dyDescent="0.25">
      <c r="A861" s="56" t="s">
        <v>29027</v>
      </c>
      <c r="B861" s="56" t="s">
        <v>236</v>
      </c>
      <c r="C861" s="56">
        <v>1107</v>
      </c>
      <c r="D861" s="57">
        <v>43980</v>
      </c>
      <c r="E861" s="58" t="str">
        <f t="shared" si="69"/>
        <v>110743980</v>
      </c>
      <c r="F861" s="59">
        <f>+IFERROR(VLOOKUP(E861,TDACUMULADOS!$C$2:$E$8031,3,0),0)</f>
        <v>0</v>
      </c>
      <c r="G861" s="60">
        <f t="shared" si="70"/>
        <v>57</v>
      </c>
      <c r="H861" s="61">
        <f>+IFERROR(VLOOKUP(E861,TDMUERTES!$C$4:$E$781,3,0),0)</f>
        <v>0</v>
      </c>
      <c r="I861" s="62">
        <f t="shared" si="71"/>
        <v>57</v>
      </c>
      <c r="J861" s="63" cm="1">
        <f t="array" ref="J861">+IF(Tabla9[[#This Row],[Día]]=0,0,INDEX(Tabla9[Casos Diarios],ROW()-15,1))</f>
        <v>0</v>
      </c>
      <c r="K861" s="64">
        <v>853</v>
      </c>
      <c r="L861" s="56">
        <f t="shared" si="72"/>
        <v>61</v>
      </c>
      <c r="M861" s="56">
        <f>+IFERROR(VLOOKUP(E861,TDMUERTES!$C$4:$E$753,3,0),0)</f>
        <v>0</v>
      </c>
      <c r="N861" s="56" t="str">
        <f t="shared" ca="1" si="73"/>
        <v>OUT TIME</v>
      </c>
      <c r="O861" s="65" t="e">
        <f ca="1">+_xlfn.MAXIFS(Tabla9[Día],Tabla9[Codigo comuna],Tabla9[[#This Row],[Codigo comuna]],Tabla9[on-off],"ON")</f>
        <v>#NAME?</v>
      </c>
    </row>
    <row r="862" spans="1:15" x14ac:dyDescent="0.25">
      <c r="A862" s="56" t="s">
        <v>29027</v>
      </c>
      <c r="B862" s="56" t="s">
        <v>236</v>
      </c>
      <c r="C862" s="56">
        <v>1107</v>
      </c>
      <c r="D862" s="57">
        <v>43981</v>
      </c>
      <c r="E862" s="58" t="str">
        <f t="shared" si="69"/>
        <v>110743981</v>
      </c>
      <c r="F862" s="59">
        <f>+IFERROR(VLOOKUP(E862,TDACUMULADOS!$C$2:$E$8031,3,0),0)</f>
        <v>0</v>
      </c>
      <c r="G862" s="60">
        <f t="shared" si="70"/>
        <v>57</v>
      </c>
      <c r="H862" s="61">
        <f>+IFERROR(VLOOKUP(E862,TDMUERTES!$C$4:$E$781,3,0),0)</f>
        <v>0</v>
      </c>
      <c r="I862" s="62">
        <f t="shared" si="71"/>
        <v>57</v>
      </c>
      <c r="J862" s="63" cm="1">
        <f t="array" ref="J862">+IF(Tabla9[[#This Row],[Día]]=0,0,INDEX(Tabla9[Casos Diarios],ROW()-15,1))</f>
        <v>0</v>
      </c>
      <c r="K862" s="64">
        <v>854</v>
      </c>
      <c r="L862" s="56">
        <f t="shared" si="72"/>
        <v>62</v>
      </c>
      <c r="M862" s="56">
        <f>+IFERROR(VLOOKUP(E862,TDMUERTES!$C$4:$E$753,3,0),0)</f>
        <v>0</v>
      </c>
      <c r="N862" s="56" t="str">
        <f t="shared" ca="1" si="73"/>
        <v>OUT TIME</v>
      </c>
      <c r="O862" s="65" t="e">
        <f ca="1">+_xlfn.MAXIFS(Tabla9[Día],Tabla9[Codigo comuna],Tabla9[[#This Row],[Codigo comuna]],Tabla9[on-off],"ON")</f>
        <v>#NAME?</v>
      </c>
    </row>
    <row r="863" spans="1:15" x14ac:dyDescent="0.25">
      <c r="A863" s="56" t="s">
        <v>29027</v>
      </c>
      <c r="B863" s="56" t="s">
        <v>236</v>
      </c>
      <c r="C863" s="56">
        <v>1107</v>
      </c>
      <c r="D863" s="57">
        <v>43982</v>
      </c>
      <c r="E863" s="58" t="str">
        <f t="shared" si="69"/>
        <v>110743982</v>
      </c>
      <c r="F863" s="59">
        <f>+IFERROR(VLOOKUP(E863,TDACUMULADOS!$C$2:$E$8031,3,0),0)</f>
        <v>0</v>
      </c>
      <c r="G863" s="60">
        <f t="shared" si="70"/>
        <v>57</v>
      </c>
      <c r="H863" s="61">
        <f>+IFERROR(VLOOKUP(E863,TDMUERTES!$C$4:$E$781,3,0),0)</f>
        <v>0</v>
      </c>
      <c r="I863" s="62">
        <f t="shared" si="71"/>
        <v>57</v>
      </c>
      <c r="J863" s="63" cm="1">
        <f t="array" ref="J863">+IF(Tabla9[[#This Row],[Día]]=0,0,INDEX(Tabla9[Casos Diarios],ROW()-15,1))</f>
        <v>0</v>
      </c>
      <c r="K863" s="64">
        <v>855</v>
      </c>
      <c r="L863" s="56">
        <f t="shared" si="72"/>
        <v>63</v>
      </c>
      <c r="M863" s="56">
        <f>+IFERROR(VLOOKUP(E863,TDMUERTES!$C$4:$E$753,3,0),0)</f>
        <v>0</v>
      </c>
      <c r="N863" s="56" t="str">
        <f t="shared" ca="1" si="73"/>
        <v>OUT TIME</v>
      </c>
      <c r="O863" s="65" t="e">
        <f ca="1">+_xlfn.MAXIFS(Tabla9[Día],Tabla9[Codigo comuna],Tabla9[[#This Row],[Codigo comuna]],Tabla9[on-off],"ON")</f>
        <v>#NAME?</v>
      </c>
    </row>
    <row r="864" spans="1:15" x14ac:dyDescent="0.25">
      <c r="A864" s="56" t="s">
        <v>29027</v>
      </c>
      <c r="B864" s="56" t="s">
        <v>236</v>
      </c>
      <c r="C864" s="56">
        <v>1107</v>
      </c>
      <c r="D864" s="57">
        <v>43983</v>
      </c>
      <c r="E864" s="58" t="str">
        <f t="shared" si="69"/>
        <v>110743983</v>
      </c>
      <c r="F864" s="59">
        <f>+IFERROR(VLOOKUP(E864,TDACUMULADOS!$C$2:$E$8031,3,0),0)</f>
        <v>0</v>
      </c>
      <c r="G864" s="60">
        <f t="shared" si="70"/>
        <v>57</v>
      </c>
      <c r="H864" s="61">
        <f>+IFERROR(VLOOKUP(E864,TDMUERTES!$C$4:$E$781,3,0),0)</f>
        <v>0</v>
      </c>
      <c r="I864" s="62">
        <f t="shared" si="71"/>
        <v>57</v>
      </c>
      <c r="J864" s="63" cm="1">
        <f t="array" ref="J864">+IF(Tabla9[[#This Row],[Día]]=0,0,INDEX(Tabla9[Casos Diarios],ROW()-15,1))</f>
        <v>0</v>
      </c>
      <c r="K864" s="64">
        <v>856</v>
      </c>
      <c r="L864" s="56">
        <f t="shared" si="72"/>
        <v>64</v>
      </c>
      <c r="M864" s="56">
        <f>+IFERROR(VLOOKUP(E864,TDMUERTES!$C$4:$E$753,3,0),0)</f>
        <v>0</v>
      </c>
      <c r="N864" s="56" t="str">
        <f t="shared" ca="1" si="73"/>
        <v>OUT TIME</v>
      </c>
      <c r="O864" s="65" t="e">
        <f ca="1">+_xlfn.MAXIFS(Tabla9[Día],Tabla9[Codigo comuna],Tabla9[[#This Row],[Codigo comuna]],Tabla9[on-off],"ON")</f>
        <v>#NAME?</v>
      </c>
    </row>
    <row r="865" spans="1:15" x14ac:dyDescent="0.25">
      <c r="A865" s="56" t="s">
        <v>29027</v>
      </c>
      <c r="B865" s="56" t="s">
        <v>236</v>
      </c>
      <c r="C865" s="56">
        <v>1107</v>
      </c>
      <c r="D865" s="57">
        <v>43984</v>
      </c>
      <c r="E865" s="58" t="str">
        <f t="shared" si="69"/>
        <v>110743984</v>
      </c>
      <c r="F865" s="59">
        <f>+IFERROR(VLOOKUP(E865,TDACUMULADOS!$C$2:$E$8031,3,0),0)</f>
        <v>0</v>
      </c>
      <c r="G865" s="60">
        <f t="shared" si="70"/>
        <v>57</v>
      </c>
      <c r="H865" s="61">
        <f>+IFERROR(VLOOKUP(E865,TDMUERTES!$C$4:$E$781,3,0),0)</f>
        <v>0</v>
      </c>
      <c r="I865" s="62">
        <f t="shared" si="71"/>
        <v>57</v>
      </c>
      <c r="J865" s="63" cm="1">
        <f t="array" ref="J865">+IF(Tabla9[[#This Row],[Día]]=0,0,INDEX(Tabla9[Casos Diarios],ROW()-15,1))</f>
        <v>0</v>
      </c>
      <c r="K865" s="64">
        <v>857</v>
      </c>
      <c r="L865" s="56">
        <f t="shared" si="72"/>
        <v>65</v>
      </c>
      <c r="M865" s="56">
        <f>+IFERROR(VLOOKUP(E865,TDMUERTES!$C$4:$E$753,3,0),0)</f>
        <v>0</v>
      </c>
      <c r="N865" s="56" t="str">
        <f t="shared" ca="1" si="73"/>
        <v>OUT TIME</v>
      </c>
      <c r="O865" s="65" t="e">
        <f ca="1">+_xlfn.MAXIFS(Tabla9[Día],Tabla9[Codigo comuna],Tabla9[[#This Row],[Codigo comuna]],Tabla9[on-off],"ON")</f>
        <v>#NAME?</v>
      </c>
    </row>
    <row r="866" spans="1:15" x14ac:dyDescent="0.25">
      <c r="A866" s="56" t="s">
        <v>29027</v>
      </c>
      <c r="B866" s="56" t="s">
        <v>236</v>
      </c>
      <c r="C866" s="56">
        <v>1107</v>
      </c>
      <c r="D866" s="57">
        <v>43985</v>
      </c>
      <c r="E866" s="58" t="str">
        <f t="shared" si="69"/>
        <v>110743985</v>
      </c>
      <c r="F866" s="59">
        <f>+IFERROR(VLOOKUP(E866,TDACUMULADOS!$C$2:$E$8031,3,0),0)</f>
        <v>0</v>
      </c>
      <c r="G866" s="60">
        <f t="shared" si="70"/>
        <v>57</v>
      </c>
      <c r="H866" s="61">
        <f>+IFERROR(VLOOKUP(E866,TDMUERTES!$C$4:$E$781,3,0),0)</f>
        <v>0</v>
      </c>
      <c r="I866" s="62">
        <f t="shared" si="71"/>
        <v>57</v>
      </c>
      <c r="J866" s="63" cm="1">
        <f t="array" ref="J866">+IF(Tabla9[[#This Row],[Día]]=0,0,INDEX(Tabla9[Casos Diarios],ROW()-15,1))</f>
        <v>0</v>
      </c>
      <c r="K866" s="64">
        <v>858</v>
      </c>
      <c r="L866" s="56">
        <f t="shared" si="72"/>
        <v>66</v>
      </c>
      <c r="M866" s="56">
        <f>+IFERROR(VLOOKUP(E866,TDMUERTES!$C$4:$E$753,3,0),0)</f>
        <v>0</v>
      </c>
      <c r="N866" s="56" t="str">
        <f t="shared" ca="1" si="73"/>
        <v>OUT TIME</v>
      </c>
      <c r="O866" s="65" t="e">
        <f ca="1">+_xlfn.MAXIFS(Tabla9[Día],Tabla9[Codigo comuna],Tabla9[[#This Row],[Codigo comuna]],Tabla9[on-off],"ON")</f>
        <v>#NAME?</v>
      </c>
    </row>
    <row r="867" spans="1:15" x14ac:dyDescent="0.25">
      <c r="A867" s="56" t="s">
        <v>29027</v>
      </c>
      <c r="B867" s="56" t="s">
        <v>236</v>
      </c>
      <c r="C867" s="56">
        <v>1107</v>
      </c>
      <c r="D867" s="57">
        <v>43986</v>
      </c>
      <c r="E867" s="58" t="str">
        <f t="shared" si="69"/>
        <v>110743986</v>
      </c>
      <c r="F867" s="59">
        <f>+IFERROR(VLOOKUP(E867,TDACUMULADOS!$C$2:$E$8031,3,0),0)</f>
        <v>0</v>
      </c>
      <c r="G867" s="60">
        <f t="shared" si="70"/>
        <v>57</v>
      </c>
      <c r="H867" s="61">
        <f>+IFERROR(VLOOKUP(E867,TDMUERTES!$C$4:$E$781,3,0),0)</f>
        <v>0</v>
      </c>
      <c r="I867" s="62">
        <f t="shared" si="71"/>
        <v>57</v>
      </c>
      <c r="J867" s="63" cm="1">
        <f t="array" ref="J867">+IF(Tabla9[[#This Row],[Día]]=0,0,INDEX(Tabla9[Casos Diarios],ROW()-15,1))</f>
        <v>0</v>
      </c>
      <c r="K867" s="64">
        <v>859</v>
      </c>
      <c r="L867" s="56">
        <f t="shared" si="72"/>
        <v>67</v>
      </c>
      <c r="M867" s="56">
        <f>+IFERROR(VLOOKUP(E867,TDMUERTES!$C$4:$E$753,3,0),0)</f>
        <v>0</v>
      </c>
      <c r="N867" s="56" t="str">
        <f t="shared" ca="1" si="73"/>
        <v>OUT TIME</v>
      </c>
      <c r="O867" s="65" t="e">
        <f ca="1">+_xlfn.MAXIFS(Tabla9[Día],Tabla9[Codigo comuna],Tabla9[[#This Row],[Codigo comuna]],Tabla9[on-off],"ON")</f>
        <v>#NAME?</v>
      </c>
    </row>
    <row r="868" spans="1:15" x14ac:dyDescent="0.25">
      <c r="A868" s="56" t="s">
        <v>29027</v>
      </c>
      <c r="B868" s="56" t="s">
        <v>236</v>
      </c>
      <c r="C868" s="56">
        <v>1107</v>
      </c>
      <c r="D868" s="57">
        <v>43987</v>
      </c>
      <c r="E868" s="58" t="str">
        <f t="shared" si="69"/>
        <v>110743987</v>
      </c>
      <c r="F868" s="59">
        <f>+IFERROR(VLOOKUP(E868,TDACUMULADOS!$C$2:$E$8031,3,0),0)</f>
        <v>0</v>
      </c>
      <c r="G868" s="60">
        <f t="shared" si="70"/>
        <v>57</v>
      </c>
      <c r="H868" s="61">
        <f>+IFERROR(VLOOKUP(E868,TDMUERTES!$C$4:$E$781,3,0),0)</f>
        <v>0</v>
      </c>
      <c r="I868" s="62">
        <f t="shared" si="71"/>
        <v>57</v>
      </c>
      <c r="J868" s="63" cm="1">
        <f t="array" ref="J868">+IF(Tabla9[[#This Row],[Día]]=0,0,INDEX(Tabla9[Casos Diarios],ROW()-15,1))</f>
        <v>0</v>
      </c>
      <c r="K868" s="64">
        <v>860</v>
      </c>
      <c r="L868" s="56">
        <f t="shared" si="72"/>
        <v>68</v>
      </c>
      <c r="M868" s="56">
        <f>+IFERROR(VLOOKUP(E868,TDMUERTES!$C$4:$E$753,3,0),0)</f>
        <v>0</v>
      </c>
      <c r="N868" s="56" t="str">
        <f t="shared" ca="1" si="73"/>
        <v>OUT TIME</v>
      </c>
      <c r="O868" s="65" t="e">
        <f ca="1">+_xlfn.MAXIFS(Tabla9[Día],Tabla9[Codigo comuna],Tabla9[[#This Row],[Codigo comuna]],Tabla9[on-off],"ON")</f>
        <v>#NAME?</v>
      </c>
    </row>
    <row r="869" spans="1:15" x14ac:dyDescent="0.25">
      <c r="A869" s="56" t="s">
        <v>29027</v>
      </c>
      <c r="B869" s="56" t="s">
        <v>236</v>
      </c>
      <c r="C869" s="56">
        <v>1107</v>
      </c>
      <c r="D869" s="57">
        <v>43988</v>
      </c>
      <c r="E869" s="58" t="str">
        <f t="shared" si="69"/>
        <v>110743988</v>
      </c>
      <c r="F869" s="59">
        <f>+IFERROR(VLOOKUP(E869,TDACUMULADOS!$C$2:$E$8031,3,0),0)</f>
        <v>0</v>
      </c>
      <c r="G869" s="60">
        <f t="shared" si="70"/>
        <v>57</v>
      </c>
      <c r="H869" s="61">
        <f>+IFERROR(VLOOKUP(E869,TDMUERTES!$C$4:$E$781,3,0),0)</f>
        <v>0</v>
      </c>
      <c r="I869" s="62">
        <f t="shared" si="71"/>
        <v>57</v>
      </c>
      <c r="J869" s="63" cm="1">
        <f t="array" ref="J869">+IF(Tabla9[[#This Row],[Día]]=0,0,INDEX(Tabla9[Casos Diarios],ROW()-15,1))</f>
        <v>0</v>
      </c>
      <c r="K869" s="64">
        <v>861</v>
      </c>
      <c r="L869" s="56">
        <f t="shared" si="72"/>
        <v>69</v>
      </c>
      <c r="M869" s="56">
        <f>+IFERROR(VLOOKUP(E869,TDMUERTES!$C$4:$E$753,3,0),0)</f>
        <v>0</v>
      </c>
      <c r="N869" s="56" t="str">
        <f t="shared" ca="1" si="73"/>
        <v>OUT TIME</v>
      </c>
      <c r="O869" s="65" t="e">
        <f ca="1">+_xlfn.MAXIFS(Tabla9[Día],Tabla9[Codigo comuna],Tabla9[[#This Row],[Codigo comuna]],Tabla9[on-off],"ON")</f>
        <v>#NAME?</v>
      </c>
    </row>
    <row r="870" spans="1:15" x14ac:dyDescent="0.25">
      <c r="A870" s="56" t="s">
        <v>29027</v>
      </c>
      <c r="B870" s="56" t="s">
        <v>236</v>
      </c>
      <c r="C870" s="56">
        <v>1107</v>
      </c>
      <c r="D870" s="57">
        <v>43989</v>
      </c>
      <c r="E870" s="58" t="str">
        <f t="shared" si="69"/>
        <v>110743989</v>
      </c>
      <c r="F870" s="59">
        <f>+IFERROR(VLOOKUP(E870,TDACUMULADOS!$C$2:$E$8031,3,0),0)</f>
        <v>0</v>
      </c>
      <c r="G870" s="60">
        <f t="shared" si="70"/>
        <v>57</v>
      </c>
      <c r="H870" s="61">
        <f>+IFERROR(VLOOKUP(E870,TDMUERTES!$C$4:$E$781,3,0),0)</f>
        <v>0</v>
      </c>
      <c r="I870" s="62">
        <f t="shared" si="71"/>
        <v>57</v>
      </c>
      <c r="J870" s="63" cm="1">
        <f t="array" ref="J870">+IF(Tabla9[[#This Row],[Día]]=0,0,INDEX(Tabla9[Casos Diarios],ROW()-15,1))</f>
        <v>0</v>
      </c>
      <c r="K870" s="64">
        <v>862</v>
      </c>
      <c r="L870" s="56">
        <f t="shared" si="72"/>
        <v>70</v>
      </c>
      <c r="M870" s="56">
        <f>+IFERROR(VLOOKUP(E870,TDMUERTES!$C$4:$E$753,3,0),0)</f>
        <v>0</v>
      </c>
      <c r="N870" s="56" t="str">
        <f t="shared" ca="1" si="73"/>
        <v>OUT TIME</v>
      </c>
      <c r="O870" s="65" t="e">
        <f ca="1">+_xlfn.MAXIFS(Tabla9[Día],Tabla9[Codigo comuna],Tabla9[[#This Row],[Codigo comuna]],Tabla9[on-off],"ON")</f>
        <v>#NAME?</v>
      </c>
    </row>
    <row r="871" spans="1:15" x14ac:dyDescent="0.25">
      <c r="A871" s="56" t="s">
        <v>29027</v>
      </c>
      <c r="B871" s="56" t="s">
        <v>236</v>
      </c>
      <c r="C871" s="56">
        <v>1107</v>
      </c>
      <c r="D871" s="57">
        <v>43990</v>
      </c>
      <c r="E871" s="58" t="str">
        <f t="shared" si="69"/>
        <v>110743990</v>
      </c>
      <c r="F871" s="59">
        <f>+IFERROR(VLOOKUP(E871,TDACUMULADOS!$C$2:$E$8031,3,0),0)</f>
        <v>0</v>
      </c>
      <c r="G871" s="60">
        <f t="shared" si="70"/>
        <v>57</v>
      </c>
      <c r="H871" s="61">
        <f>+IFERROR(VLOOKUP(E871,TDMUERTES!$C$4:$E$781,3,0),0)</f>
        <v>0</v>
      </c>
      <c r="I871" s="62">
        <f t="shared" si="71"/>
        <v>57</v>
      </c>
      <c r="J871" s="63" cm="1">
        <f t="array" ref="J871">+IF(Tabla9[[#This Row],[Día]]=0,0,INDEX(Tabla9[Casos Diarios],ROW()-15,1))</f>
        <v>0</v>
      </c>
      <c r="K871" s="64">
        <v>863</v>
      </c>
      <c r="L871" s="56">
        <f t="shared" si="72"/>
        <v>71</v>
      </c>
      <c r="M871" s="56">
        <f>+IFERROR(VLOOKUP(E871,TDMUERTES!$C$4:$E$753,3,0),0)</f>
        <v>0</v>
      </c>
      <c r="N871" s="56" t="str">
        <f t="shared" ca="1" si="73"/>
        <v>OUT TIME</v>
      </c>
      <c r="O871" s="65" t="e">
        <f ca="1">+_xlfn.MAXIFS(Tabla9[Día],Tabla9[Codigo comuna],Tabla9[[#This Row],[Codigo comuna]],Tabla9[on-off],"ON")</f>
        <v>#NAME?</v>
      </c>
    </row>
    <row r="872" spans="1:15" x14ac:dyDescent="0.25">
      <c r="A872" s="56" t="s">
        <v>29027</v>
      </c>
      <c r="B872" s="56" t="s">
        <v>236</v>
      </c>
      <c r="C872" s="56">
        <v>1107</v>
      </c>
      <c r="D872" s="57">
        <v>43991</v>
      </c>
      <c r="E872" s="58" t="str">
        <f t="shared" si="69"/>
        <v>110743991</v>
      </c>
      <c r="F872" s="59">
        <f>+IFERROR(VLOOKUP(E872,TDACUMULADOS!$C$2:$E$8031,3,0),0)</f>
        <v>0</v>
      </c>
      <c r="G872" s="60">
        <f t="shared" si="70"/>
        <v>57</v>
      </c>
      <c r="H872" s="61">
        <f>+IFERROR(VLOOKUP(E872,TDMUERTES!$C$4:$E$781,3,0),0)</f>
        <v>0</v>
      </c>
      <c r="I872" s="62">
        <f t="shared" si="71"/>
        <v>57</v>
      </c>
      <c r="J872" s="63" cm="1">
        <f t="array" ref="J872">+IF(Tabla9[[#This Row],[Día]]=0,0,INDEX(Tabla9[Casos Diarios],ROW()-15,1))</f>
        <v>0</v>
      </c>
      <c r="K872" s="64">
        <v>864</v>
      </c>
      <c r="L872" s="56">
        <f t="shared" si="72"/>
        <v>72</v>
      </c>
      <c r="M872" s="56">
        <f>+IFERROR(VLOOKUP(E872,TDMUERTES!$C$4:$E$753,3,0),0)</f>
        <v>0</v>
      </c>
      <c r="N872" s="56" t="str">
        <f t="shared" ca="1" si="73"/>
        <v>OUT TIME</v>
      </c>
      <c r="O872" s="65" t="e">
        <f ca="1">+_xlfn.MAXIFS(Tabla9[Día],Tabla9[Codigo comuna],Tabla9[[#This Row],[Codigo comuna]],Tabla9[on-off],"ON")</f>
        <v>#NAME?</v>
      </c>
    </row>
    <row r="873" spans="1:15" x14ac:dyDescent="0.25">
      <c r="A873" s="56" t="s">
        <v>29027</v>
      </c>
      <c r="B873" s="56" t="s">
        <v>236</v>
      </c>
      <c r="C873" s="56">
        <v>1107</v>
      </c>
      <c r="D873" s="57">
        <v>43992</v>
      </c>
      <c r="E873" s="58" t="str">
        <f t="shared" si="69"/>
        <v>110743992</v>
      </c>
      <c r="F873" s="59">
        <f>+IFERROR(VLOOKUP(E873,TDACUMULADOS!$C$2:$E$8031,3,0),0)</f>
        <v>0</v>
      </c>
      <c r="G873" s="60">
        <f t="shared" si="70"/>
        <v>57</v>
      </c>
      <c r="H873" s="61">
        <f>+IFERROR(VLOOKUP(E873,TDMUERTES!$C$4:$E$781,3,0),0)</f>
        <v>0</v>
      </c>
      <c r="I873" s="62">
        <f t="shared" si="71"/>
        <v>57</v>
      </c>
      <c r="J873" s="63" cm="1">
        <f t="array" ref="J873">+IF(Tabla9[[#This Row],[Día]]=0,0,INDEX(Tabla9[Casos Diarios],ROW()-15,1))</f>
        <v>0</v>
      </c>
      <c r="K873" s="64">
        <v>865</v>
      </c>
      <c r="L873" s="56">
        <f t="shared" si="72"/>
        <v>73</v>
      </c>
      <c r="M873" s="56">
        <f>+IFERROR(VLOOKUP(E873,TDMUERTES!$C$4:$E$753,3,0),0)</f>
        <v>0</v>
      </c>
      <c r="N873" s="56" t="str">
        <f t="shared" ca="1" si="73"/>
        <v>OUT TIME</v>
      </c>
      <c r="O873" s="65" t="e">
        <f ca="1">+_xlfn.MAXIFS(Tabla9[Día],Tabla9[Codigo comuna],Tabla9[[#This Row],[Codigo comuna]],Tabla9[on-off],"ON")</f>
        <v>#NAME?</v>
      </c>
    </row>
    <row r="874" spans="1:15" x14ac:dyDescent="0.25">
      <c r="A874" s="56" t="s">
        <v>29027</v>
      </c>
      <c r="B874" s="56" t="s">
        <v>236</v>
      </c>
      <c r="C874" s="56">
        <v>1107</v>
      </c>
      <c r="D874" s="57">
        <v>43993</v>
      </c>
      <c r="E874" s="58" t="str">
        <f t="shared" si="69"/>
        <v>110743993</v>
      </c>
      <c r="F874" s="59">
        <f>+IFERROR(VLOOKUP(E874,TDACUMULADOS!$C$2:$E$8031,3,0),0)</f>
        <v>0</v>
      </c>
      <c r="G874" s="60">
        <f t="shared" si="70"/>
        <v>57</v>
      </c>
      <c r="H874" s="61">
        <f>+IFERROR(VLOOKUP(E874,TDMUERTES!$C$4:$E$781,3,0),0)</f>
        <v>0</v>
      </c>
      <c r="I874" s="62">
        <f t="shared" si="71"/>
        <v>57</v>
      </c>
      <c r="J874" s="63" cm="1">
        <f t="array" ref="J874">+IF(Tabla9[[#This Row],[Día]]=0,0,INDEX(Tabla9[Casos Diarios],ROW()-15,1))</f>
        <v>0</v>
      </c>
      <c r="K874" s="64">
        <v>866</v>
      </c>
      <c r="L874" s="56">
        <f t="shared" si="72"/>
        <v>74</v>
      </c>
      <c r="M874" s="56">
        <f>+IFERROR(VLOOKUP(E874,TDMUERTES!$C$4:$E$753,3,0),0)</f>
        <v>0</v>
      </c>
      <c r="N874" s="56" t="str">
        <f t="shared" ca="1" si="73"/>
        <v>OUT TIME</v>
      </c>
      <c r="O874" s="65" t="e">
        <f ca="1">+_xlfn.MAXIFS(Tabla9[Día],Tabla9[Codigo comuna],Tabla9[[#This Row],[Codigo comuna]],Tabla9[on-off],"ON")</f>
        <v>#NAME?</v>
      </c>
    </row>
    <row r="875" spans="1:15" x14ac:dyDescent="0.25">
      <c r="A875" s="56" t="s">
        <v>29027</v>
      </c>
      <c r="B875" s="56" t="s">
        <v>236</v>
      </c>
      <c r="C875" s="56">
        <v>1107</v>
      </c>
      <c r="D875" s="57">
        <v>43994</v>
      </c>
      <c r="E875" s="58" t="str">
        <f t="shared" si="69"/>
        <v>110743994</v>
      </c>
      <c r="F875" s="59">
        <f>+IFERROR(VLOOKUP(E875,TDACUMULADOS!$C$2:$E$8031,3,0),0)</f>
        <v>0</v>
      </c>
      <c r="G875" s="60">
        <f t="shared" si="70"/>
        <v>57</v>
      </c>
      <c r="H875" s="61">
        <f>+IFERROR(VLOOKUP(E875,TDMUERTES!$C$4:$E$781,3,0),0)</f>
        <v>0</v>
      </c>
      <c r="I875" s="62">
        <f t="shared" si="71"/>
        <v>57</v>
      </c>
      <c r="J875" s="63" cm="1">
        <f t="array" ref="J875">+IF(Tabla9[[#This Row],[Día]]=0,0,INDEX(Tabla9[Casos Diarios],ROW()-15,1))</f>
        <v>0</v>
      </c>
      <c r="K875" s="64">
        <v>867</v>
      </c>
      <c r="L875" s="56">
        <f t="shared" si="72"/>
        <v>75</v>
      </c>
      <c r="M875" s="56">
        <f>+IFERROR(VLOOKUP(E875,TDMUERTES!$C$4:$E$753,3,0),0)</f>
        <v>0</v>
      </c>
      <c r="N875" s="56" t="str">
        <f t="shared" ca="1" si="73"/>
        <v>OUT TIME</v>
      </c>
      <c r="O875" s="65" t="e">
        <f ca="1">+_xlfn.MAXIFS(Tabla9[Día],Tabla9[Codigo comuna],Tabla9[[#This Row],[Codigo comuna]],Tabla9[on-off],"ON")</f>
        <v>#NAME?</v>
      </c>
    </row>
    <row r="876" spans="1:15" x14ac:dyDescent="0.25">
      <c r="A876" s="56" t="s">
        <v>29027</v>
      </c>
      <c r="B876" s="56" t="s">
        <v>236</v>
      </c>
      <c r="C876" s="56">
        <v>1107</v>
      </c>
      <c r="D876" s="57">
        <v>43995</v>
      </c>
      <c r="E876" s="58" t="str">
        <f t="shared" si="69"/>
        <v>110743995</v>
      </c>
      <c r="F876" s="59">
        <f>+IFERROR(VLOOKUP(E876,TDACUMULADOS!$C$2:$E$8031,3,0),0)</f>
        <v>0</v>
      </c>
      <c r="G876" s="60">
        <f t="shared" si="70"/>
        <v>57</v>
      </c>
      <c r="H876" s="61">
        <f>+IFERROR(VLOOKUP(E876,TDMUERTES!$C$4:$E$781,3,0),0)</f>
        <v>0</v>
      </c>
      <c r="I876" s="62">
        <f t="shared" si="71"/>
        <v>57</v>
      </c>
      <c r="J876" s="63" cm="1">
        <f t="array" ref="J876">+IF(Tabla9[[#This Row],[Día]]=0,0,INDEX(Tabla9[Casos Diarios],ROW()-15,1))</f>
        <v>0</v>
      </c>
      <c r="K876" s="64">
        <v>868</v>
      </c>
      <c r="L876" s="56">
        <f t="shared" si="72"/>
        <v>76</v>
      </c>
      <c r="M876" s="56">
        <f>+IFERROR(VLOOKUP(E876,TDMUERTES!$C$4:$E$753,3,0),0)</f>
        <v>0</v>
      </c>
      <c r="N876" s="56" t="str">
        <f t="shared" ca="1" si="73"/>
        <v>OUT TIME</v>
      </c>
      <c r="O876" s="65" t="e">
        <f ca="1">+_xlfn.MAXIFS(Tabla9[Día],Tabla9[Codigo comuna],Tabla9[[#This Row],[Codigo comuna]],Tabla9[on-off],"ON")</f>
        <v>#NAME?</v>
      </c>
    </row>
    <row r="877" spans="1:15" x14ac:dyDescent="0.25">
      <c r="A877" s="56" t="s">
        <v>29027</v>
      </c>
      <c r="B877" s="56" t="s">
        <v>236</v>
      </c>
      <c r="C877" s="56">
        <v>1107</v>
      </c>
      <c r="D877" s="57">
        <v>43996</v>
      </c>
      <c r="E877" s="58" t="str">
        <f t="shared" si="69"/>
        <v>110743996</v>
      </c>
      <c r="F877" s="59">
        <f>+IFERROR(VLOOKUP(E877,TDACUMULADOS!$C$2:$E$8031,3,0),0)</f>
        <v>0</v>
      </c>
      <c r="G877" s="60">
        <f t="shared" si="70"/>
        <v>57</v>
      </c>
      <c r="H877" s="61">
        <f>+IFERROR(VLOOKUP(E877,TDMUERTES!$C$4:$E$781,3,0),0)</f>
        <v>0</v>
      </c>
      <c r="I877" s="62">
        <f t="shared" si="71"/>
        <v>57</v>
      </c>
      <c r="J877" s="63" cm="1">
        <f t="array" ref="J877">+IF(Tabla9[[#This Row],[Día]]=0,0,INDEX(Tabla9[Casos Diarios],ROW()-15,1))</f>
        <v>0</v>
      </c>
      <c r="K877" s="64">
        <v>869</v>
      </c>
      <c r="L877" s="56">
        <f t="shared" si="72"/>
        <v>77</v>
      </c>
      <c r="M877" s="56">
        <f>+IFERROR(VLOOKUP(E877,TDMUERTES!$C$4:$E$753,3,0),0)</f>
        <v>0</v>
      </c>
      <c r="N877" s="56" t="str">
        <f t="shared" ca="1" si="73"/>
        <v>OUT TIME</v>
      </c>
      <c r="O877" s="65" t="e">
        <f ca="1">+_xlfn.MAXIFS(Tabla9[Día],Tabla9[Codigo comuna],Tabla9[[#This Row],[Codigo comuna]],Tabla9[on-off],"ON")</f>
        <v>#NAME?</v>
      </c>
    </row>
    <row r="878" spans="1:15" x14ac:dyDescent="0.25">
      <c r="A878" s="56" t="s">
        <v>29027</v>
      </c>
      <c r="B878" s="56" t="s">
        <v>236</v>
      </c>
      <c r="C878" s="56">
        <v>1107</v>
      </c>
      <c r="D878" s="57">
        <v>43997</v>
      </c>
      <c r="E878" s="58" t="str">
        <f t="shared" si="69"/>
        <v>110743997</v>
      </c>
      <c r="F878" s="59">
        <f>+IFERROR(VLOOKUP(E878,TDACUMULADOS!$C$2:$E$8031,3,0),0)</f>
        <v>0</v>
      </c>
      <c r="G878" s="60">
        <f t="shared" si="70"/>
        <v>57</v>
      </c>
      <c r="H878" s="61">
        <f>+IFERROR(VLOOKUP(E878,TDMUERTES!$C$4:$E$781,3,0),0)</f>
        <v>0</v>
      </c>
      <c r="I878" s="62">
        <f t="shared" si="71"/>
        <v>57</v>
      </c>
      <c r="J878" s="63" cm="1">
        <f t="array" ref="J878">+IF(Tabla9[[#This Row],[Día]]=0,0,INDEX(Tabla9[Casos Diarios],ROW()-15,1))</f>
        <v>0</v>
      </c>
      <c r="K878" s="64">
        <v>870</v>
      </c>
      <c r="L878" s="56">
        <f t="shared" si="72"/>
        <v>78</v>
      </c>
      <c r="M878" s="56">
        <f>+IFERROR(VLOOKUP(E878,TDMUERTES!$C$4:$E$753,3,0),0)</f>
        <v>0</v>
      </c>
      <c r="N878" s="56" t="str">
        <f t="shared" ca="1" si="73"/>
        <v>OUT TIME</v>
      </c>
      <c r="O878" s="65" t="e">
        <f ca="1">+_xlfn.MAXIFS(Tabla9[Día],Tabla9[Codigo comuna],Tabla9[[#This Row],[Codigo comuna]],Tabla9[on-off],"ON")</f>
        <v>#NAME?</v>
      </c>
    </row>
    <row r="879" spans="1:15" x14ac:dyDescent="0.25">
      <c r="A879" s="56" t="s">
        <v>29027</v>
      </c>
      <c r="B879" s="56" t="s">
        <v>236</v>
      </c>
      <c r="C879" s="56">
        <v>1107</v>
      </c>
      <c r="D879" s="57">
        <v>43998</v>
      </c>
      <c r="E879" s="58" t="str">
        <f t="shared" si="69"/>
        <v>110743998</v>
      </c>
      <c r="F879" s="59">
        <f>+IFERROR(VLOOKUP(E879,TDACUMULADOS!$C$2:$E$8031,3,0),0)</f>
        <v>0</v>
      </c>
      <c r="G879" s="60">
        <f t="shared" si="70"/>
        <v>57</v>
      </c>
      <c r="H879" s="61">
        <f>+IFERROR(VLOOKUP(E879,TDMUERTES!$C$4:$E$781,3,0),0)</f>
        <v>0</v>
      </c>
      <c r="I879" s="62">
        <f t="shared" si="71"/>
        <v>57</v>
      </c>
      <c r="J879" s="63" cm="1">
        <f t="array" ref="J879">+IF(Tabla9[[#This Row],[Día]]=0,0,INDEX(Tabla9[Casos Diarios],ROW()-15,1))</f>
        <v>0</v>
      </c>
      <c r="K879" s="64">
        <v>871</v>
      </c>
      <c r="L879" s="56">
        <f t="shared" si="72"/>
        <v>79</v>
      </c>
      <c r="M879" s="56">
        <f>+IFERROR(VLOOKUP(E879,TDMUERTES!$C$4:$E$753,3,0),0)</f>
        <v>0</v>
      </c>
      <c r="N879" s="56" t="str">
        <f t="shared" ca="1" si="73"/>
        <v>OUT TIME</v>
      </c>
      <c r="O879" s="65" t="e">
        <f ca="1">+_xlfn.MAXIFS(Tabla9[Día],Tabla9[Codigo comuna],Tabla9[[#This Row],[Codigo comuna]],Tabla9[on-off],"ON")</f>
        <v>#NAME?</v>
      </c>
    </row>
    <row r="880" spans="1:15" x14ac:dyDescent="0.25">
      <c r="A880" s="56" t="s">
        <v>29027</v>
      </c>
      <c r="B880" s="56" t="s">
        <v>236</v>
      </c>
      <c r="C880" s="56">
        <v>1107</v>
      </c>
      <c r="D880" s="57">
        <v>43999</v>
      </c>
      <c r="E880" s="58" t="str">
        <f t="shared" si="69"/>
        <v>110743999</v>
      </c>
      <c r="F880" s="59">
        <f>+IFERROR(VLOOKUP(E880,TDACUMULADOS!$C$2:$E$8031,3,0),0)</f>
        <v>0</v>
      </c>
      <c r="G880" s="60">
        <f t="shared" si="70"/>
        <v>57</v>
      </c>
      <c r="H880" s="61">
        <f>+IFERROR(VLOOKUP(E880,TDMUERTES!$C$4:$E$781,3,0),0)</f>
        <v>0</v>
      </c>
      <c r="I880" s="62">
        <f t="shared" si="71"/>
        <v>57</v>
      </c>
      <c r="J880" s="63" cm="1">
        <f t="array" ref="J880">+IF(Tabla9[[#This Row],[Día]]=0,0,INDEX(Tabla9[Casos Diarios],ROW()-15,1))</f>
        <v>0</v>
      </c>
      <c r="K880" s="64">
        <v>872</v>
      </c>
      <c r="L880" s="56">
        <f t="shared" si="72"/>
        <v>80</v>
      </c>
      <c r="M880" s="56">
        <f>+IFERROR(VLOOKUP(E880,TDMUERTES!$C$4:$E$753,3,0),0)</f>
        <v>0</v>
      </c>
      <c r="N880" s="56" t="str">
        <f t="shared" ca="1" si="73"/>
        <v>OUT TIME</v>
      </c>
      <c r="O880" s="65" t="e">
        <f ca="1">+_xlfn.MAXIFS(Tabla9[Día],Tabla9[Codigo comuna],Tabla9[[#This Row],[Codigo comuna]],Tabla9[on-off],"ON")</f>
        <v>#NAME?</v>
      </c>
    </row>
    <row r="881" spans="1:15" x14ac:dyDescent="0.25">
      <c r="A881" s="56" t="s">
        <v>29027</v>
      </c>
      <c r="B881" s="56" t="s">
        <v>236</v>
      </c>
      <c r="C881" s="56">
        <v>1107</v>
      </c>
      <c r="D881" s="57">
        <v>44000</v>
      </c>
      <c r="E881" s="58" t="str">
        <f t="shared" si="69"/>
        <v>110744000</v>
      </c>
      <c r="F881" s="59">
        <f>+IFERROR(VLOOKUP(E881,TDACUMULADOS!$C$2:$E$8031,3,0),0)</f>
        <v>0</v>
      </c>
      <c r="G881" s="60">
        <f t="shared" si="70"/>
        <v>57</v>
      </c>
      <c r="H881" s="61">
        <f>+IFERROR(VLOOKUP(E881,TDMUERTES!$C$4:$E$781,3,0),0)</f>
        <v>0</v>
      </c>
      <c r="I881" s="62">
        <f t="shared" si="71"/>
        <v>57</v>
      </c>
      <c r="J881" s="63" cm="1">
        <f t="array" ref="J881">+IF(Tabla9[[#This Row],[Día]]=0,0,INDEX(Tabla9[Casos Diarios],ROW()-15,1))</f>
        <v>0</v>
      </c>
      <c r="K881" s="64">
        <v>873</v>
      </c>
      <c r="L881" s="56">
        <f t="shared" si="72"/>
        <v>81</v>
      </c>
      <c r="M881" s="56">
        <f>+IFERROR(VLOOKUP(E881,TDMUERTES!$C$4:$E$753,3,0),0)</f>
        <v>0</v>
      </c>
      <c r="N881" s="56" t="str">
        <f t="shared" ca="1" si="73"/>
        <v>OUT TIME</v>
      </c>
      <c r="O881" s="65" t="e">
        <f ca="1">+_xlfn.MAXIFS(Tabla9[Día],Tabla9[Codigo comuna],Tabla9[[#This Row],[Codigo comuna]],Tabla9[on-off],"ON")</f>
        <v>#NAME?</v>
      </c>
    </row>
    <row r="882" spans="1:15" x14ac:dyDescent="0.25">
      <c r="A882" s="56" t="s">
        <v>29027</v>
      </c>
      <c r="B882" s="56" t="s">
        <v>236</v>
      </c>
      <c r="C882" s="56">
        <v>1107</v>
      </c>
      <c r="D882" s="57">
        <v>44001</v>
      </c>
      <c r="E882" s="58" t="str">
        <f t="shared" si="69"/>
        <v>110744001</v>
      </c>
      <c r="F882" s="59">
        <f>+IFERROR(VLOOKUP(E882,TDACUMULADOS!$C$2:$E$8031,3,0),0)</f>
        <v>0</v>
      </c>
      <c r="G882" s="60">
        <f t="shared" si="70"/>
        <v>57</v>
      </c>
      <c r="H882" s="61">
        <f>+IFERROR(VLOOKUP(E882,TDMUERTES!$C$4:$E$781,3,0),0)</f>
        <v>0</v>
      </c>
      <c r="I882" s="62">
        <f t="shared" si="71"/>
        <v>57</v>
      </c>
      <c r="J882" s="63" cm="1">
        <f t="array" ref="J882">+IF(Tabla9[[#This Row],[Día]]=0,0,INDEX(Tabla9[Casos Diarios],ROW()-15,1))</f>
        <v>0</v>
      </c>
      <c r="K882" s="64">
        <v>874</v>
      </c>
      <c r="L882" s="56">
        <f t="shared" si="72"/>
        <v>82</v>
      </c>
      <c r="M882" s="56">
        <f>+IFERROR(VLOOKUP(E882,TDMUERTES!$C$4:$E$753,3,0),0)</f>
        <v>0</v>
      </c>
      <c r="N882" s="56" t="str">
        <f t="shared" ca="1" si="73"/>
        <v>OUT TIME</v>
      </c>
      <c r="O882" s="65" t="e">
        <f ca="1">+_xlfn.MAXIFS(Tabla9[Día],Tabla9[Codigo comuna],Tabla9[[#This Row],[Codigo comuna]],Tabla9[on-off],"ON")</f>
        <v>#NAME?</v>
      </c>
    </row>
    <row r="883" spans="1:15" x14ac:dyDescent="0.25">
      <c r="A883" s="56" t="s">
        <v>29027</v>
      </c>
      <c r="B883" s="56" t="s">
        <v>236</v>
      </c>
      <c r="C883" s="56">
        <v>1107</v>
      </c>
      <c r="D883" s="57">
        <v>44002</v>
      </c>
      <c r="E883" s="58" t="str">
        <f t="shared" si="69"/>
        <v>110744002</v>
      </c>
      <c r="F883" s="59">
        <f>+IFERROR(VLOOKUP(E883,TDACUMULADOS!$C$2:$E$8031,3,0),0)</f>
        <v>0</v>
      </c>
      <c r="G883" s="60">
        <f t="shared" si="70"/>
        <v>57</v>
      </c>
      <c r="H883" s="61">
        <f>+IFERROR(VLOOKUP(E883,TDMUERTES!$C$4:$E$781,3,0),0)</f>
        <v>0</v>
      </c>
      <c r="I883" s="62">
        <f t="shared" si="71"/>
        <v>57</v>
      </c>
      <c r="J883" s="63" cm="1">
        <f t="array" ref="J883">+IF(Tabla9[[#This Row],[Día]]=0,0,INDEX(Tabla9[Casos Diarios],ROW()-15,1))</f>
        <v>0</v>
      </c>
      <c r="K883" s="64">
        <v>875</v>
      </c>
      <c r="L883" s="56">
        <f t="shared" si="72"/>
        <v>83</v>
      </c>
      <c r="M883" s="56">
        <f>+IFERROR(VLOOKUP(E883,TDMUERTES!$C$4:$E$753,3,0),0)</f>
        <v>0</v>
      </c>
      <c r="N883" s="56" t="str">
        <f t="shared" ca="1" si="73"/>
        <v>OUT TIME</v>
      </c>
      <c r="O883" s="65" t="e">
        <f ca="1">+_xlfn.MAXIFS(Tabla9[Día],Tabla9[Codigo comuna],Tabla9[[#This Row],[Codigo comuna]],Tabla9[on-off],"ON")</f>
        <v>#NAME?</v>
      </c>
    </row>
    <row r="884" spans="1:15" x14ac:dyDescent="0.25">
      <c r="A884" s="56" t="s">
        <v>29027</v>
      </c>
      <c r="B884" s="56" t="s">
        <v>236</v>
      </c>
      <c r="C884" s="56">
        <v>1107</v>
      </c>
      <c r="D884" s="57">
        <v>44003</v>
      </c>
      <c r="E884" s="58" t="str">
        <f t="shared" si="69"/>
        <v>110744003</v>
      </c>
      <c r="F884" s="59">
        <f>+IFERROR(VLOOKUP(E884,TDACUMULADOS!$C$2:$E$8031,3,0),0)</f>
        <v>0</v>
      </c>
      <c r="G884" s="60">
        <f t="shared" si="70"/>
        <v>57</v>
      </c>
      <c r="H884" s="61">
        <f>+IFERROR(VLOOKUP(E884,TDMUERTES!$C$4:$E$781,3,0),0)</f>
        <v>0</v>
      </c>
      <c r="I884" s="62">
        <f t="shared" si="71"/>
        <v>57</v>
      </c>
      <c r="J884" s="63" cm="1">
        <f t="array" ref="J884">+IF(Tabla9[[#This Row],[Día]]=0,0,INDEX(Tabla9[Casos Diarios],ROW()-15,1))</f>
        <v>0</v>
      </c>
      <c r="K884" s="64">
        <v>876</v>
      </c>
      <c r="L884" s="56">
        <f t="shared" si="72"/>
        <v>84</v>
      </c>
      <c r="M884" s="56">
        <f>+IFERROR(VLOOKUP(E884,TDMUERTES!$C$4:$E$753,3,0),0)</f>
        <v>0</v>
      </c>
      <c r="N884" s="56" t="str">
        <f t="shared" ca="1" si="73"/>
        <v>OUT TIME</v>
      </c>
      <c r="O884" s="65" t="e">
        <f ca="1">+_xlfn.MAXIFS(Tabla9[Día],Tabla9[Codigo comuna],Tabla9[[#This Row],[Codigo comuna]],Tabla9[on-off],"ON")</f>
        <v>#NAME?</v>
      </c>
    </row>
    <row r="885" spans="1:15" x14ac:dyDescent="0.25">
      <c r="A885" s="56" t="s">
        <v>29027</v>
      </c>
      <c r="B885" s="56" t="s">
        <v>236</v>
      </c>
      <c r="C885" s="56">
        <v>1107</v>
      </c>
      <c r="D885" s="57">
        <v>44004</v>
      </c>
      <c r="E885" s="58" t="str">
        <f t="shared" si="69"/>
        <v>110744004</v>
      </c>
      <c r="F885" s="59">
        <f>+IFERROR(VLOOKUP(E885,TDACUMULADOS!$C$2:$E$8031,3,0),0)</f>
        <v>0</v>
      </c>
      <c r="G885" s="60">
        <f t="shared" si="70"/>
        <v>57</v>
      </c>
      <c r="H885" s="61">
        <f>+IFERROR(VLOOKUP(E885,TDMUERTES!$C$4:$E$781,3,0),0)</f>
        <v>0</v>
      </c>
      <c r="I885" s="62">
        <f t="shared" si="71"/>
        <v>57</v>
      </c>
      <c r="J885" s="63" cm="1">
        <f t="array" ref="J885">+IF(Tabla9[[#This Row],[Día]]=0,0,INDEX(Tabla9[Casos Diarios],ROW()-15,1))</f>
        <v>0</v>
      </c>
      <c r="K885" s="64">
        <v>877</v>
      </c>
      <c r="L885" s="56">
        <f t="shared" si="72"/>
        <v>85</v>
      </c>
      <c r="M885" s="56">
        <f>+IFERROR(VLOOKUP(E885,TDMUERTES!$C$4:$E$753,3,0),0)</f>
        <v>0</v>
      </c>
      <c r="N885" s="56" t="str">
        <f t="shared" ca="1" si="73"/>
        <v>OUT TIME</v>
      </c>
      <c r="O885" s="65" t="e">
        <f ca="1">+_xlfn.MAXIFS(Tabla9[Día],Tabla9[Codigo comuna],Tabla9[[#This Row],[Codigo comuna]],Tabla9[on-off],"ON")</f>
        <v>#NAME?</v>
      </c>
    </row>
    <row r="886" spans="1:15" x14ac:dyDescent="0.25">
      <c r="A886" s="56" t="s">
        <v>29027</v>
      </c>
      <c r="B886" s="56" t="s">
        <v>236</v>
      </c>
      <c r="C886" s="56">
        <v>1107</v>
      </c>
      <c r="D886" s="57">
        <v>44005</v>
      </c>
      <c r="E886" s="58" t="str">
        <f t="shared" si="69"/>
        <v>110744005</v>
      </c>
      <c r="F886" s="59">
        <f>+IFERROR(VLOOKUP(E886,TDACUMULADOS!$C$2:$E$8031,3,0),0)</f>
        <v>0</v>
      </c>
      <c r="G886" s="60">
        <f t="shared" si="70"/>
        <v>57</v>
      </c>
      <c r="H886" s="61">
        <f>+IFERROR(VLOOKUP(E886,TDMUERTES!$C$4:$E$781,3,0),0)</f>
        <v>0</v>
      </c>
      <c r="I886" s="62">
        <f t="shared" si="71"/>
        <v>57</v>
      </c>
      <c r="J886" s="63" cm="1">
        <f t="array" ref="J886">+IF(Tabla9[[#This Row],[Día]]=0,0,INDEX(Tabla9[Casos Diarios],ROW()-15,1))</f>
        <v>0</v>
      </c>
      <c r="K886" s="64">
        <v>878</v>
      </c>
      <c r="L886" s="56">
        <f t="shared" si="72"/>
        <v>86</v>
      </c>
      <c r="M886" s="56">
        <f>+IFERROR(VLOOKUP(E886,TDMUERTES!$C$4:$E$753,3,0),0)</f>
        <v>0</v>
      </c>
      <c r="N886" s="56" t="str">
        <f t="shared" ca="1" si="73"/>
        <v>OUT TIME</v>
      </c>
      <c r="O886" s="65" t="e">
        <f ca="1">+_xlfn.MAXIFS(Tabla9[Día],Tabla9[Codigo comuna],Tabla9[[#This Row],[Codigo comuna]],Tabla9[on-off],"ON")</f>
        <v>#NAME?</v>
      </c>
    </row>
    <row r="887" spans="1:15" x14ac:dyDescent="0.25">
      <c r="A887" s="56" t="s">
        <v>29027</v>
      </c>
      <c r="B887" s="56" t="s">
        <v>236</v>
      </c>
      <c r="C887" s="56">
        <v>1107</v>
      </c>
      <c r="D887" s="57">
        <v>44006</v>
      </c>
      <c r="E887" s="58" t="str">
        <f t="shared" si="69"/>
        <v>110744006</v>
      </c>
      <c r="F887" s="59">
        <f>+IFERROR(VLOOKUP(E887,TDACUMULADOS!$C$2:$E$8031,3,0),0)</f>
        <v>0</v>
      </c>
      <c r="G887" s="60">
        <f t="shared" si="70"/>
        <v>57</v>
      </c>
      <c r="H887" s="61">
        <f>+IFERROR(VLOOKUP(E887,TDMUERTES!$C$4:$E$781,3,0),0)</f>
        <v>0</v>
      </c>
      <c r="I887" s="62">
        <f t="shared" si="71"/>
        <v>57</v>
      </c>
      <c r="J887" s="63" cm="1">
        <f t="array" ref="J887">+IF(Tabla9[[#This Row],[Día]]=0,0,INDEX(Tabla9[Casos Diarios],ROW()-15,1))</f>
        <v>0</v>
      </c>
      <c r="K887" s="64">
        <v>879</v>
      </c>
      <c r="L887" s="56">
        <f t="shared" si="72"/>
        <v>87</v>
      </c>
      <c r="M887" s="56">
        <f>+IFERROR(VLOOKUP(E887,TDMUERTES!$C$4:$E$753,3,0),0)</f>
        <v>0</v>
      </c>
      <c r="N887" s="56" t="str">
        <f t="shared" ca="1" si="73"/>
        <v>OUT TIME</v>
      </c>
      <c r="O887" s="65" t="e">
        <f ca="1">+_xlfn.MAXIFS(Tabla9[Día],Tabla9[Codigo comuna],Tabla9[[#This Row],[Codigo comuna]],Tabla9[on-off],"ON")</f>
        <v>#NAME?</v>
      </c>
    </row>
    <row r="888" spans="1:15" x14ac:dyDescent="0.25">
      <c r="A888" s="56" t="s">
        <v>29027</v>
      </c>
      <c r="B888" s="56" t="s">
        <v>236</v>
      </c>
      <c r="C888" s="56">
        <v>1107</v>
      </c>
      <c r="D888" s="57">
        <v>44007</v>
      </c>
      <c r="E888" s="58" t="str">
        <f t="shared" si="69"/>
        <v>110744007</v>
      </c>
      <c r="F888" s="59">
        <f>+IFERROR(VLOOKUP(E888,TDACUMULADOS!$C$2:$E$8031,3,0),0)</f>
        <v>0</v>
      </c>
      <c r="G888" s="60">
        <f t="shared" si="70"/>
        <v>57</v>
      </c>
      <c r="H888" s="61">
        <f>+IFERROR(VLOOKUP(E888,TDMUERTES!$C$4:$E$781,3,0),0)</f>
        <v>0</v>
      </c>
      <c r="I888" s="62">
        <f t="shared" si="71"/>
        <v>57</v>
      </c>
      <c r="J888" s="63" cm="1">
        <f t="array" ref="J888">+IF(Tabla9[[#This Row],[Día]]=0,0,INDEX(Tabla9[Casos Diarios],ROW()-15,1))</f>
        <v>0</v>
      </c>
      <c r="K888" s="64">
        <v>880</v>
      </c>
      <c r="L888" s="56">
        <f t="shared" si="72"/>
        <v>88</v>
      </c>
      <c r="M888" s="56">
        <f>+IFERROR(VLOOKUP(E888,TDMUERTES!$C$4:$E$753,3,0),0)</f>
        <v>0</v>
      </c>
      <c r="N888" s="56" t="str">
        <f t="shared" ca="1" si="73"/>
        <v>OUT TIME</v>
      </c>
      <c r="O888" s="65" t="e">
        <f ca="1">+_xlfn.MAXIFS(Tabla9[Día],Tabla9[Codigo comuna],Tabla9[[#This Row],[Codigo comuna]],Tabla9[on-off],"ON")</f>
        <v>#NAME?</v>
      </c>
    </row>
    <row r="889" spans="1:15" x14ac:dyDescent="0.25">
      <c r="A889" s="56" t="s">
        <v>29027</v>
      </c>
      <c r="B889" s="56" t="s">
        <v>236</v>
      </c>
      <c r="C889" s="56">
        <v>1107</v>
      </c>
      <c r="D889" s="57">
        <v>44008</v>
      </c>
      <c r="E889" s="58" t="str">
        <f t="shared" si="69"/>
        <v>110744008</v>
      </c>
      <c r="F889" s="59">
        <f>+IFERROR(VLOOKUP(E889,TDACUMULADOS!$C$2:$E$8031,3,0),0)</f>
        <v>0</v>
      </c>
      <c r="G889" s="60">
        <f t="shared" si="70"/>
        <v>57</v>
      </c>
      <c r="H889" s="61">
        <f>+IFERROR(VLOOKUP(E889,TDMUERTES!$C$4:$E$781,3,0),0)</f>
        <v>0</v>
      </c>
      <c r="I889" s="62">
        <f t="shared" si="71"/>
        <v>57</v>
      </c>
      <c r="J889" s="63" cm="1">
        <f t="array" ref="J889">+IF(Tabla9[[#This Row],[Día]]=0,0,INDEX(Tabla9[Casos Diarios],ROW()-15,1))</f>
        <v>0</v>
      </c>
      <c r="K889" s="64">
        <v>881</v>
      </c>
      <c r="L889" s="56">
        <f t="shared" si="72"/>
        <v>89</v>
      </c>
      <c r="M889" s="56">
        <f>+IFERROR(VLOOKUP(E889,TDMUERTES!$C$4:$E$753,3,0),0)</f>
        <v>0</v>
      </c>
      <c r="N889" s="56" t="str">
        <f t="shared" ca="1" si="73"/>
        <v>OUT TIME</v>
      </c>
      <c r="O889" s="65" t="e">
        <f ca="1">+_xlfn.MAXIFS(Tabla9[Día],Tabla9[Codigo comuna],Tabla9[[#This Row],[Codigo comuna]],Tabla9[on-off],"ON")</f>
        <v>#NAME?</v>
      </c>
    </row>
    <row r="890" spans="1:15" x14ac:dyDescent="0.25">
      <c r="A890" s="56" t="s">
        <v>29027</v>
      </c>
      <c r="B890" s="56" t="s">
        <v>236</v>
      </c>
      <c r="C890" s="56">
        <v>1107</v>
      </c>
      <c r="D890" s="57">
        <v>44009</v>
      </c>
      <c r="E890" s="58" t="str">
        <f t="shared" si="69"/>
        <v>110744009</v>
      </c>
      <c r="F890" s="59">
        <f>+IFERROR(VLOOKUP(E890,TDACUMULADOS!$C$2:$E$8031,3,0),0)</f>
        <v>0</v>
      </c>
      <c r="G890" s="60">
        <f t="shared" si="70"/>
        <v>57</v>
      </c>
      <c r="H890" s="61">
        <f>+IFERROR(VLOOKUP(E890,TDMUERTES!$C$4:$E$781,3,0),0)</f>
        <v>0</v>
      </c>
      <c r="I890" s="62">
        <f t="shared" si="71"/>
        <v>57</v>
      </c>
      <c r="J890" s="63" cm="1">
        <f t="array" ref="J890">+IF(Tabla9[[#This Row],[Día]]=0,0,INDEX(Tabla9[Casos Diarios],ROW()-15,1))</f>
        <v>0</v>
      </c>
      <c r="K890" s="64">
        <v>882</v>
      </c>
      <c r="L890" s="56">
        <f t="shared" si="72"/>
        <v>90</v>
      </c>
      <c r="M890" s="56">
        <f>+IFERROR(VLOOKUP(E890,TDMUERTES!$C$4:$E$753,3,0),0)</f>
        <v>0</v>
      </c>
      <c r="N890" s="56" t="str">
        <f t="shared" ca="1" si="73"/>
        <v>OUT TIME</v>
      </c>
      <c r="O890" s="65" t="e">
        <f ca="1">+_xlfn.MAXIFS(Tabla9[Día],Tabla9[Codigo comuna],Tabla9[[#This Row],[Codigo comuna]],Tabla9[on-off],"ON")</f>
        <v>#NAME?</v>
      </c>
    </row>
    <row r="891" spans="1:15" x14ac:dyDescent="0.25">
      <c r="A891" s="56" t="s">
        <v>29027</v>
      </c>
      <c r="B891" s="56" t="s">
        <v>236</v>
      </c>
      <c r="C891" s="56">
        <v>1107</v>
      </c>
      <c r="D891" s="57">
        <v>44010</v>
      </c>
      <c r="E891" s="58" t="str">
        <f t="shared" si="69"/>
        <v>110744010</v>
      </c>
      <c r="F891" s="59">
        <f>+IFERROR(VLOOKUP(E891,TDACUMULADOS!$C$2:$E$8031,3,0),0)</f>
        <v>0</v>
      </c>
      <c r="G891" s="60">
        <f t="shared" si="70"/>
        <v>57</v>
      </c>
      <c r="H891" s="61">
        <f>+IFERROR(VLOOKUP(E891,TDMUERTES!$C$4:$E$781,3,0),0)</f>
        <v>0</v>
      </c>
      <c r="I891" s="62">
        <f t="shared" si="71"/>
        <v>57</v>
      </c>
      <c r="J891" s="63" cm="1">
        <f t="array" ref="J891">+IF(Tabla9[[#This Row],[Día]]=0,0,INDEX(Tabla9[Casos Diarios],ROW()-15,1))</f>
        <v>0</v>
      </c>
      <c r="K891" s="64">
        <v>883</v>
      </c>
      <c r="L891" s="56">
        <f t="shared" si="72"/>
        <v>91</v>
      </c>
      <c r="M891" s="56">
        <f>+IFERROR(VLOOKUP(E891,TDMUERTES!$C$4:$E$753,3,0),0)</f>
        <v>0</v>
      </c>
      <c r="N891" s="56" t="str">
        <f t="shared" ca="1" si="73"/>
        <v>OUT TIME</v>
      </c>
      <c r="O891" s="65" t="e">
        <f ca="1">+_xlfn.MAXIFS(Tabla9[Día],Tabla9[Codigo comuna],Tabla9[[#This Row],[Codigo comuna]],Tabla9[on-off],"ON")</f>
        <v>#NAME?</v>
      </c>
    </row>
    <row r="892" spans="1:15" x14ac:dyDescent="0.25">
      <c r="A892" s="56" t="s">
        <v>29027</v>
      </c>
      <c r="B892" s="56" t="s">
        <v>236</v>
      </c>
      <c r="C892" s="56">
        <v>1107</v>
      </c>
      <c r="D892" s="57">
        <v>44011</v>
      </c>
      <c r="E892" s="58" t="str">
        <f t="shared" si="69"/>
        <v>110744011</v>
      </c>
      <c r="F892" s="59">
        <f>+IFERROR(VLOOKUP(E892,TDACUMULADOS!$C$2:$E$8031,3,0),0)</f>
        <v>0</v>
      </c>
      <c r="G892" s="60">
        <f t="shared" si="70"/>
        <v>57</v>
      </c>
      <c r="H892" s="61">
        <f>+IFERROR(VLOOKUP(E892,TDMUERTES!$C$4:$E$781,3,0),0)</f>
        <v>0</v>
      </c>
      <c r="I892" s="62">
        <f t="shared" si="71"/>
        <v>57</v>
      </c>
      <c r="J892" s="63" cm="1">
        <f t="array" ref="J892">+IF(Tabla9[[#This Row],[Día]]=0,0,INDEX(Tabla9[Casos Diarios],ROW()-15,1))</f>
        <v>0</v>
      </c>
      <c r="K892" s="64">
        <v>884</v>
      </c>
      <c r="L892" s="56">
        <f t="shared" si="72"/>
        <v>92</v>
      </c>
      <c r="M892" s="56">
        <f>+IFERROR(VLOOKUP(E892,TDMUERTES!$C$4:$E$753,3,0),0)</f>
        <v>0</v>
      </c>
      <c r="N892" s="56" t="str">
        <f t="shared" ca="1" si="73"/>
        <v>OUT TIME</v>
      </c>
      <c r="O892" s="65" t="e">
        <f ca="1">+_xlfn.MAXIFS(Tabla9[Día],Tabla9[Codigo comuna],Tabla9[[#This Row],[Codigo comuna]],Tabla9[on-off],"ON")</f>
        <v>#NAME?</v>
      </c>
    </row>
    <row r="893" spans="1:15" x14ac:dyDescent="0.25">
      <c r="A893" s="56" t="s">
        <v>29027</v>
      </c>
      <c r="B893" s="56" t="s">
        <v>236</v>
      </c>
      <c r="C893" s="56">
        <v>1107</v>
      </c>
      <c r="D893" s="57">
        <v>44012</v>
      </c>
      <c r="E893" s="58" t="str">
        <f t="shared" si="69"/>
        <v>110744012</v>
      </c>
      <c r="F893" s="59">
        <f>+IFERROR(VLOOKUP(E893,TDACUMULADOS!$C$2:$E$8031,3,0),0)</f>
        <v>0</v>
      </c>
      <c r="G893" s="60">
        <f t="shared" si="70"/>
        <v>57</v>
      </c>
      <c r="H893" s="61">
        <f>+IFERROR(VLOOKUP(E893,TDMUERTES!$C$4:$E$781,3,0),0)</f>
        <v>0</v>
      </c>
      <c r="I893" s="62">
        <f t="shared" si="71"/>
        <v>57</v>
      </c>
      <c r="J893" s="63" cm="1">
        <f t="array" ref="J893">+IF(Tabla9[[#This Row],[Día]]=0,0,INDEX(Tabla9[Casos Diarios],ROW()-15,1))</f>
        <v>0</v>
      </c>
      <c r="K893" s="64">
        <v>885</v>
      </c>
      <c r="L893" s="56">
        <f t="shared" si="72"/>
        <v>93</v>
      </c>
      <c r="M893" s="56">
        <f>+IFERROR(VLOOKUP(E893,TDMUERTES!$C$4:$E$753,3,0),0)</f>
        <v>0</v>
      </c>
      <c r="N893" s="56" t="str">
        <f t="shared" ca="1" si="73"/>
        <v>OUT TIME</v>
      </c>
      <c r="O893" s="65" t="e">
        <f ca="1">+_xlfn.MAXIFS(Tabla9[Día],Tabla9[Codigo comuna],Tabla9[[#This Row],[Codigo comuna]],Tabla9[on-off],"ON")</f>
        <v>#NAME?</v>
      </c>
    </row>
    <row r="894" spans="1:15" x14ac:dyDescent="0.25">
      <c r="A894" s="56" t="s">
        <v>29027</v>
      </c>
      <c r="B894" s="56" t="s">
        <v>236</v>
      </c>
      <c r="C894" s="56">
        <v>1107</v>
      </c>
      <c r="D894" s="57">
        <v>44013</v>
      </c>
      <c r="E894" s="58" t="str">
        <f t="shared" si="69"/>
        <v>110744013</v>
      </c>
      <c r="F894" s="59">
        <f>+IFERROR(VLOOKUP(E894,TDACUMULADOS!$C$2:$E$8031,3,0),0)</f>
        <v>0</v>
      </c>
      <c r="G894" s="60">
        <f t="shared" si="70"/>
        <v>57</v>
      </c>
      <c r="H894" s="61">
        <f>+IFERROR(VLOOKUP(E894,TDMUERTES!$C$4:$E$781,3,0),0)</f>
        <v>0</v>
      </c>
      <c r="I894" s="62">
        <f t="shared" si="71"/>
        <v>57</v>
      </c>
      <c r="J894" s="63" cm="1">
        <f t="array" ref="J894">+IF(Tabla9[[#This Row],[Día]]=0,0,INDEX(Tabla9[Casos Diarios],ROW()-15,1))</f>
        <v>0</v>
      </c>
      <c r="K894" s="64">
        <v>886</v>
      </c>
      <c r="L894" s="56">
        <f t="shared" si="72"/>
        <v>94</v>
      </c>
      <c r="M894" s="56">
        <f>+IFERROR(VLOOKUP(E894,TDMUERTES!$C$4:$E$753,3,0),0)</f>
        <v>0</v>
      </c>
      <c r="N894" s="56" t="str">
        <f t="shared" ca="1" si="73"/>
        <v>OUT TIME</v>
      </c>
      <c r="O894" s="65" t="e">
        <f ca="1">+_xlfn.MAXIFS(Tabla9[Día],Tabla9[Codigo comuna],Tabla9[[#This Row],[Codigo comuna]],Tabla9[on-off],"ON")</f>
        <v>#NAME?</v>
      </c>
    </row>
    <row r="895" spans="1:15" x14ac:dyDescent="0.25">
      <c r="A895" s="56" t="s">
        <v>29027</v>
      </c>
      <c r="B895" s="56" t="s">
        <v>236</v>
      </c>
      <c r="C895" s="56">
        <v>1107</v>
      </c>
      <c r="D895" s="57">
        <v>44014</v>
      </c>
      <c r="E895" s="58" t="str">
        <f t="shared" si="69"/>
        <v>110744014</v>
      </c>
      <c r="F895" s="59">
        <f>+IFERROR(VLOOKUP(E895,TDACUMULADOS!$C$2:$E$8031,3,0),0)</f>
        <v>0</v>
      </c>
      <c r="G895" s="60">
        <f t="shared" si="70"/>
        <v>57</v>
      </c>
      <c r="H895" s="61">
        <f>+IFERROR(VLOOKUP(E895,TDMUERTES!$C$4:$E$781,3,0),0)</f>
        <v>0</v>
      </c>
      <c r="I895" s="62">
        <f t="shared" si="71"/>
        <v>57</v>
      </c>
      <c r="J895" s="63" cm="1">
        <f t="array" ref="J895">+IF(Tabla9[[#This Row],[Día]]=0,0,INDEX(Tabla9[Casos Diarios],ROW()-15,1))</f>
        <v>0</v>
      </c>
      <c r="K895" s="64">
        <v>887</v>
      </c>
      <c r="L895" s="56">
        <f t="shared" si="72"/>
        <v>95</v>
      </c>
      <c r="M895" s="56">
        <f>+IFERROR(VLOOKUP(E895,TDMUERTES!$C$4:$E$753,3,0),0)</f>
        <v>0</v>
      </c>
      <c r="N895" s="56" t="str">
        <f t="shared" ca="1" si="73"/>
        <v>OUT TIME</v>
      </c>
      <c r="O895" s="65" t="e">
        <f ca="1">+_xlfn.MAXIFS(Tabla9[Día],Tabla9[Codigo comuna],Tabla9[[#This Row],[Codigo comuna]],Tabla9[on-off],"ON")</f>
        <v>#NAME?</v>
      </c>
    </row>
    <row r="896" spans="1:15" x14ac:dyDescent="0.25">
      <c r="A896" s="56" t="s">
        <v>29027</v>
      </c>
      <c r="B896" s="56" t="s">
        <v>236</v>
      </c>
      <c r="C896" s="56">
        <v>1107</v>
      </c>
      <c r="D896" s="57">
        <v>44015</v>
      </c>
      <c r="E896" s="58" t="str">
        <f t="shared" si="69"/>
        <v>110744015</v>
      </c>
      <c r="F896" s="59">
        <f>+IFERROR(VLOOKUP(E896,TDACUMULADOS!$C$2:$E$8031,3,0),0)</f>
        <v>0</v>
      </c>
      <c r="G896" s="60">
        <f t="shared" si="70"/>
        <v>57</v>
      </c>
      <c r="H896" s="61">
        <f>+IFERROR(VLOOKUP(E896,TDMUERTES!$C$4:$E$781,3,0),0)</f>
        <v>0</v>
      </c>
      <c r="I896" s="62">
        <f t="shared" si="71"/>
        <v>57</v>
      </c>
      <c r="J896" s="63" cm="1">
        <f t="array" ref="J896">+IF(Tabla9[[#This Row],[Día]]=0,0,INDEX(Tabla9[Casos Diarios],ROW()-15,1))</f>
        <v>0</v>
      </c>
      <c r="K896" s="64">
        <v>888</v>
      </c>
      <c r="L896" s="56">
        <f t="shared" si="72"/>
        <v>96</v>
      </c>
      <c r="M896" s="56">
        <f>+IFERROR(VLOOKUP(E896,TDMUERTES!$C$4:$E$753,3,0),0)</f>
        <v>0</v>
      </c>
      <c r="N896" s="56" t="str">
        <f t="shared" ca="1" si="73"/>
        <v>OUT TIME</v>
      </c>
      <c r="O896" s="65" t="e">
        <f ca="1">+_xlfn.MAXIFS(Tabla9[Día],Tabla9[Codigo comuna],Tabla9[[#This Row],[Codigo comuna]],Tabla9[on-off],"ON")</f>
        <v>#NAME?</v>
      </c>
    </row>
    <row r="897" spans="1:15" x14ac:dyDescent="0.25">
      <c r="A897" s="56" t="s">
        <v>29027</v>
      </c>
      <c r="B897" s="56" t="s">
        <v>236</v>
      </c>
      <c r="C897" s="56">
        <v>1107</v>
      </c>
      <c r="D897" s="57">
        <v>44016</v>
      </c>
      <c r="E897" s="58" t="str">
        <f t="shared" si="69"/>
        <v>110744016</v>
      </c>
      <c r="F897" s="59">
        <f>+IFERROR(VLOOKUP(E897,TDACUMULADOS!$C$2:$E$8031,3,0),0)</f>
        <v>0</v>
      </c>
      <c r="G897" s="60">
        <f t="shared" si="70"/>
        <v>57</v>
      </c>
      <c r="H897" s="61">
        <f>+IFERROR(VLOOKUP(E897,TDMUERTES!$C$4:$E$781,3,0),0)</f>
        <v>0</v>
      </c>
      <c r="I897" s="62">
        <f t="shared" si="71"/>
        <v>57</v>
      </c>
      <c r="J897" s="63" cm="1">
        <f t="array" ref="J897">+IF(Tabla9[[#This Row],[Día]]=0,0,INDEX(Tabla9[Casos Diarios],ROW()-15,1))</f>
        <v>0</v>
      </c>
      <c r="K897" s="64">
        <v>889</v>
      </c>
      <c r="L897" s="56">
        <f t="shared" si="72"/>
        <v>97</v>
      </c>
      <c r="M897" s="56">
        <f>+IFERROR(VLOOKUP(E897,TDMUERTES!$C$4:$E$753,3,0),0)</f>
        <v>0</v>
      </c>
      <c r="N897" s="56" t="str">
        <f t="shared" ca="1" si="73"/>
        <v>OUT TIME</v>
      </c>
      <c r="O897" s="65" t="e">
        <f ca="1">+_xlfn.MAXIFS(Tabla9[Día],Tabla9[Codigo comuna],Tabla9[[#This Row],[Codigo comuna]],Tabla9[on-off],"ON")</f>
        <v>#NAME?</v>
      </c>
    </row>
    <row r="898" spans="1:15" x14ac:dyDescent="0.25">
      <c r="A898" s="56" t="s">
        <v>29027</v>
      </c>
      <c r="B898" s="56" t="s">
        <v>236</v>
      </c>
      <c r="C898" s="56">
        <v>1107</v>
      </c>
      <c r="D898" s="57">
        <v>44017</v>
      </c>
      <c r="E898" s="58" t="str">
        <f t="shared" si="69"/>
        <v>110744017</v>
      </c>
      <c r="F898" s="59">
        <f>+IFERROR(VLOOKUP(E898,TDACUMULADOS!$C$2:$E$8031,3,0),0)</f>
        <v>0</v>
      </c>
      <c r="G898" s="60">
        <f t="shared" si="70"/>
        <v>57</v>
      </c>
      <c r="H898" s="61">
        <f>+IFERROR(VLOOKUP(E898,TDMUERTES!$C$4:$E$781,3,0),0)</f>
        <v>0</v>
      </c>
      <c r="I898" s="62">
        <f t="shared" si="71"/>
        <v>57</v>
      </c>
      <c r="J898" s="63" cm="1">
        <f t="array" ref="J898">+IF(Tabla9[[#This Row],[Día]]=0,0,INDEX(Tabla9[Casos Diarios],ROW()-15,1))</f>
        <v>0</v>
      </c>
      <c r="K898" s="64">
        <v>890</v>
      </c>
      <c r="L898" s="56">
        <f t="shared" si="72"/>
        <v>98</v>
      </c>
      <c r="M898" s="56">
        <f>+IFERROR(VLOOKUP(E898,TDMUERTES!$C$4:$E$753,3,0),0)</f>
        <v>0</v>
      </c>
      <c r="N898" s="56" t="str">
        <f t="shared" ca="1" si="73"/>
        <v>OUT TIME</v>
      </c>
      <c r="O898" s="65" t="e">
        <f ca="1">+_xlfn.MAXIFS(Tabla9[Día],Tabla9[Codigo comuna],Tabla9[[#This Row],[Codigo comuna]],Tabla9[on-off],"ON")</f>
        <v>#NAME?</v>
      </c>
    </row>
    <row r="899" spans="1:15" x14ac:dyDescent="0.25">
      <c r="A899" s="56" t="s">
        <v>29027</v>
      </c>
      <c r="B899" s="56" t="s">
        <v>236</v>
      </c>
      <c r="C899" s="56">
        <v>1107</v>
      </c>
      <c r="D899" s="57">
        <v>44018</v>
      </c>
      <c r="E899" s="58" t="str">
        <f t="shared" ref="E899:E962" si="74">+C899&amp;D899</f>
        <v>110744018</v>
      </c>
      <c r="F899" s="59">
        <f>+IFERROR(VLOOKUP(E899,TDACUMULADOS!$C$2:$E$8031,3,0),0)</f>
        <v>0</v>
      </c>
      <c r="G899" s="60">
        <f t="shared" si="70"/>
        <v>57</v>
      </c>
      <c r="H899" s="61">
        <f>+IFERROR(VLOOKUP(E899,TDMUERTES!$C$4:$E$781,3,0),0)</f>
        <v>0</v>
      </c>
      <c r="I899" s="62">
        <f t="shared" si="71"/>
        <v>57</v>
      </c>
      <c r="J899" s="63" cm="1">
        <f t="array" ref="J899">+IF(Tabla9[[#This Row],[Día]]=0,0,INDEX(Tabla9[Casos Diarios],ROW()-15,1))</f>
        <v>0</v>
      </c>
      <c r="K899" s="64">
        <v>891</v>
      </c>
      <c r="L899" s="56">
        <f t="shared" si="72"/>
        <v>99</v>
      </c>
      <c r="M899" s="56">
        <f>+IFERROR(VLOOKUP(E899,TDMUERTES!$C$4:$E$753,3,0),0)</f>
        <v>0</v>
      </c>
      <c r="N899" s="56" t="str">
        <f t="shared" ca="1" si="73"/>
        <v>OUT TIME</v>
      </c>
      <c r="O899" s="65" t="e">
        <f ca="1">+_xlfn.MAXIFS(Tabla9[Día],Tabla9[Codigo comuna],Tabla9[[#This Row],[Codigo comuna]],Tabla9[on-off],"ON")</f>
        <v>#NAME?</v>
      </c>
    </row>
    <row r="900" spans="1:15" x14ac:dyDescent="0.25">
      <c r="A900" s="56" t="s">
        <v>29027</v>
      </c>
      <c r="B900" s="56" t="s">
        <v>236</v>
      </c>
      <c r="C900" s="56">
        <v>1107</v>
      </c>
      <c r="D900" s="57">
        <v>44019</v>
      </c>
      <c r="E900" s="58" t="str">
        <f t="shared" si="74"/>
        <v>110744019</v>
      </c>
      <c r="F900" s="59">
        <f>+IFERROR(VLOOKUP(E900,TDACUMULADOS!$C$2:$E$8031,3,0),0)</f>
        <v>0</v>
      </c>
      <c r="G900" s="60">
        <f t="shared" si="70"/>
        <v>57</v>
      </c>
      <c r="H900" s="61">
        <f>+IFERROR(VLOOKUP(E900,TDMUERTES!$C$4:$E$781,3,0),0)</f>
        <v>0</v>
      </c>
      <c r="I900" s="62">
        <f t="shared" si="71"/>
        <v>57</v>
      </c>
      <c r="J900" s="63" cm="1">
        <f t="array" ref="J900">+IF(Tabla9[[#This Row],[Día]]=0,0,INDEX(Tabla9[Casos Diarios],ROW()-15,1))</f>
        <v>0</v>
      </c>
      <c r="K900" s="64">
        <v>892</v>
      </c>
      <c r="L900" s="56">
        <f t="shared" si="72"/>
        <v>100</v>
      </c>
      <c r="M900" s="56">
        <f>+IFERROR(VLOOKUP(E900,TDMUERTES!$C$4:$E$753,3,0),0)</f>
        <v>0</v>
      </c>
      <c r="N900" s="56" t="str">
        <f t="shared" ca="1" si="73"/>
        <v>OUT TIME</v>
      </c>
      <c r="O900" s="65" t="e">
        <f ca="1">+_xlfn.MAXIFS(Tabla9[Día],Tabla9[Codigo comuna],Tabla9[[#This Row],[Codigo comuna]],Tabla9[on-off],"ON")</f>
        <v>#NAME?</v>
      </c>
    </row>
    <row r="901" spans="1:15" x14ac:dyDescent="0.25">
      <c r="A901" s="56" t="s">
        <v>29027</v>
      </c>
      <c r="B901" s="56" t="s">
        <v>236</v>
      </c>
      <c r="C901" s="56">
        <v>1107</v>
      </c>
      <c r="D901" s="57">
        <v>44020</v>
      </c>
      <c r="E901" s="58" t="str">
        <f t="shared" si="74"/>
        <v>110744020</v>
      </c>
      <c r="F901" s="59">
        <f>+IFERROR(VLOOKUP(E901,TDACUMULADOS!$C$2:$E$8031,3,0),0)</f>
        <v>0</v>
      </c>
      <c r="G901" s="60">
        <f t="shared" si="70"/>
        <v>57</v>
      </c>
      <c r="H901" s="61">
        <f>+IFERROR(VLOOKUP(E901,TDMUERTES!$C$4:$E$781,3,0),0)</f>
        <v>0</v>
      </c>
      <c r="I901" s="62">
        <f t="shared" si="71"/>
        <v>57</v>
      </c>
      <c r="J901" s="63" cm="1">
        <f t="array" ref="J901">+IF(Tabla9[[#This Row],[Día]]=0,0,INDEX(Tabla9[Casos Diarios],ROW()-15,1))</f>
        <v>0</v>
      </c>
      <c r="K901" s="64">
        <v>893</v>
      </c>
      <c r="L901" s="56">
        <f t="shared" si="72"/>
        <v>101</v>
      </c>
      <c r="M901" s="56">
        <f>+IFERROR(VLOOKUP(E901,TDMUERTES!$C$4:$E$753,3,0),0)</f>
        <v>0</v>
      </c>
      <c r="N901" s="56" t="str">
        <f t="shared" ca="1" si="73"/>
        <v>OUT TIME</v>
      </c>
      <c r="O901" s="65" t="e">
        <f ca="1">+_xlfn.MAXIFS(Tabla9[Día],Tabla9[Codigo comuna],Tabla9[[#This Row],[Codigo comuna]],Tabla9[on-off],"ON")</f>
        <v>#NAME?</v>
      </c>
    </row>
    <row r="902" spans="1:15" x14ac:dyDescent="0.25">
      <c r="A902" s="56" t="s">
        <v>29027</v>
      </c>
      <c r="B902" s="56" t="s">
        <v>236</v>
      </c>
      <c r="C902" s="56">
        <v>1107</v>
      </c>
      <c r="D902" s="57">
        <v>44021</v>
      </c>
      <c r="E902" s="58" t="str">
        <f t="shared" si="74"/>
        <v>110744021</v>
      </c>
      <c r="F902" s="59">
        <f>+IFERROR(VLOOKUP(E902,TDACUMULADOS!$C$2:$E$8031,3,0),0)</f>
        <v>0</v>
      </c>
      <c r="G902" s="60">
        <f t="shared" si="70"/>
        <v>57</v>
      </c>
      <c r="H902" s="61">
        <f>+IFERROR(VLOOKUP(E902,TDMUERTES!$C$4:$E$781,3,0),0)</f>
        <v>0</v>
      </c>
      <c r="I902" s="62">
        <f t="shared" si="71"/>
        <v>57</v>
      </c>
      <c r="J902" s="63" cm="1">
        <f t="array" ref="J902">+IF(Tabla9[[#This Row],[Día]]=0,0,INDEX(Tabla9[Casos Diarios],ROW()-15,1))</f>
        <v>0</v>
      </c>
      <c r="K902" s="64">
        <v>894</v>
      </c>
      <c r="L902" s="56">
        <f t="shared" si="72"/>
        <v>102</v>
      </c>
      <c r="M902" s="56">
        <f>+IFERROR(VLOOKUP(E902,TDMUERTES!$C$4:$E$753,3,0),0)</f>
        <v>0</v>
      </c>
      <c r="N902" s="56" t="str">
        <f t="shared" ca="1" si="73"/>
        <v>OUT TIME</v>
      </c>
      <c r="O902" s="65" t="e">
        <f ca="1">+_xlfn.MAXIFS(Tabla9[Día],Tabla9[Codigo comuna],Tabla9[[#This Row],[Codigo comuna]],Tabla9[on-off],"ON")</f>
        <v>#NAME?</v>
      </c>
    </row>
    <row r="903" spans="1:15" x14ac:dyDescent="0.25">
      <c r="A903" s="56" t="s">
        <v>29027</v>
      </c>
      <c r="B903" s="56" t="s">
        <v>236</v>
      </c>
      <c r="C903" s="56">
        <v>1107</v>
      </c>
      <c r="D903" s="57">
        <v>44022</v>
      </c>
      <c r="E903" s="58" t="str">
        <f t="shared" si="74"/>
        <v>110744022</v>
      </c>
      <c r="F903" s="59">
        <f>+IFERROR(VLOOKUP(E903,TDACUMULADOS!$C$2:$E$8031,3,0),0)</f>
        <v>0</v>
      </c>
      <c r="G903" s="60">
        <f t="shared" si="70"/>
        <v>57</v>
      </c>
      <c r="H903" s="61">
        <f>+IFERROR(VLOOKUP(E903,TDMUERTES!$C$4:$E$781,3,0),0)</f>
        <v>0</v>
      </c>
      <c r="I903" s="62">
        <f t="shared" si="71"/>
        <v>57</v>
      </c>
      <c r="J903" s="63" cm="1">
        <f t="array" ref="J903">+IF(Tabla9[[#This Row],[Día]]=0,0,INDEX(Tabla9[Casos Diarios],ROW()-15,1))</f>
        <v>0</v>
      </c>
      <c r="K903" s="64">
        <v>895</v>
      </c>
      <c r="L903" s="56">
        <f t="shared" si="72"/>
        <v>103</v>
      </c>
      <c r="M903" s="56">
        <f>+IFERROR(VLOOKUP(E903,TDMUERTES!$C$4:$E$753,3,0),0)</f>
        <v>0</v>
      </c>
      <c r="N903" s="56" t="str">
        <f t="shared" ca="1" si="73"/>
        <v>OUT TIME</v>
      </c>
      <c r="O903" s="65" t="e">
        <f ca="1">+_xlfn.MAXIFS(Tabla9[Día],Tabla9[Codigo comuna],Tabla9[[#This Row],[Codigo comuna]],Tabla9[on-off],"ON")</f>
        <v>#NAME?</v>
      </c>
    </row>
    <row r="904" spans="1:15" x14ac:dyDescent="0.25">
      <c r="A904" s="56" t="s">
        <v>29027</v>
      </c>
      <c r="B904" s="56" t="s">
        <v>236</v>
      </c>
      <c r="C904" s="56">
        <v>1107</v>
      </c>
      <c r="D904" s="57">
        <v>44023</v>
      </c>
      <c r="E904" s="58" t="str">
        <f t="shared" si="74"/>
        <v>110744023</v>
      </c>
      <c r="F904" s="59">
        <f>+IFERROR(VLOOKUP(E904,TDACUMULADOS!$C$2:$E$8031,3,0),0)</f>
        <v>0</v>
      </c>
      <c r="G904" s="60">
        <f t="shared" si="70"/>
        <v>57</v>
      </c>
      <c r="H904" s="61">
        <f>+IFERROR(VLOOKUP(E904,TDMUERTES!$C$4:$E$781,3,0),0)</f>
        <v>0</v>
      </c>
      <c r="I904" s="62">
        <f t="shared" si="71"/>
        <v>57</v>
      </c>
      <c r="J904" s="63" cm="1">
        <f t="array" ref="J904">+IF(Tabla9[[#This Row],[Día]]=0,0,INDEX(Tabla9[Casos Diarios],ROW()-15,1))</f>
        <v>0</v>
      </c>
      <c r="K904" s="64">
        <v>896</v>
      </c>
      <c r="L904" s="56">
        <f t="shared" si="72"/>
        <v>104</v>
      </c>
      <c r="M904" s="56">
        <f>+IFERROR(VLOOKUP(E904,TDMUERTES!$C$4:$E$753,3,0),0)</f>
        <v>0</v>
      </c>
      <c r="N904" s="56" t="str">
        <f t="shared" ca="1" si="73"/>
        <v>OUT TIME</v>
      </c>
      <c r="O904" s="65" t="e">
        <f ca="1">+_xlfn.MAXIFS(Tabla9[Día],Tabla9[Codigo comuna],Tabla9[[#This Row],[Codigo comuna]],Tabla9[on-off],"ON")</f>
        <v>#NAME?</v>
      </c>
    </row>
    <row r="905" spans="1:15" x14ac:dyDescent="0.25">
      <c r="A905" s="56" t="s">
        <v>29027</v>
      </c>
      <c r="B905" s="56" t="s">
        <v>236</v>
      </c>
      <c r="C905" s="56">
        <v>1107</v>
      </c>
      <c r="D905" s="57">
        <v>44024</v>
      </c>
      <c r="E905" s="58" t="str">
        <f t="shared" si="74"/>
        <v>110744024</v>
      </c>
      <c r="F905" s="59">
        <f>+IFERROR(VLOOKUP(E905,TDACUMULADOS!$C$2:$E$8031,3,0),0)</f>
        <v>0</v>
      </c>
      <c r="G905" s="60">
        <f t="shared" ref="G905:G922" si="75">+IF(C905=C904,F905+G904,F905)</f>
        <v>57</v>
      </c>
      <c r="H905" s="61">
        <f>+IFERROR(VLOOKUP(E905,TDMUERTES!$C$4:$E$781,3,0),0)</f>
        <v>0</v>
      </c>
      <c r="I905" s="62">
        <f t="shared" ref="I905:I922" si="76">+IF(G905-H905-J905&lt;0,0,G905-H905-J905)</f>
        <v>57</v>
      </c>
      <c r="J905" s="63" cm="1">
        <f t="array" ref="J905">+IF(Tabla9[[#This Row],[Día]]=0,0,INDEX(Tabla9[Casos Diarios],ROW()-15,1))</f>
        <v>0</v>
      </c>
      <c r="K905" s="64">
        <v>897</v>
      </c>
      <c r="L905" s="56">
        <f t="shared" ref="L905:L922" si="77">+IF(G905&gt;0,L904+1,G905)</f>
        <v>105</v>
      </c>
      <c r="M905" s="56">
        <f>+IFERROR(VLOOKUP(E905,TDMUERTES!$C$4:$E$753,3,0),0)</f>
        <v>0</v>
      </c>
      <c r="N905" s="56" t="str">
        <f t="shared" ref="N905:N922" ca="1" si="78">+IF(L905=0,"OFF",IF(L905=1,"START",IF(AND(L905&gt;1,D905&lt;TODAY()),"ON","OUT TIME")))</f>
        <v>OUT TIME</v>
      </c>
      <c r="O905" s="65" t="e">
        <f ca="1">+_xlfn.MAXIFS(Tabla9[Día],Tabla9[Codigo comuna],Tabla9[[#This Row],[Codigo comuna]],Tabla9[on-off],"ON")</f>
        <v>#NAME?</v>
      </c>
    </row>
    <row r="906" spans="1:15" x14ac:dyDescent="0.25">
      <c r="A906" s="56" t="s">
        <v>29027</v>
      </c>
      <c r="B906" s="56" t="s">
        <v>236</v>
      </c>
      <c r="C906" s="56">
        <v>1107</v>
      </c>
      <c r="D906" s="57">
        <v>44025</v>
      </c>
      <c r="E906" s="58" t="str">
        <f t="shared" si="74"/>
        <v>110744025</v>
      </c>
      <c r="F906" s="59">
        <f>+IFERROR(VLOOKUP(E906,TDACUMULADOS!$C$2:$E$8031,3,0),0)</f>
        <v>0</v>
      </c>
      <c r="G906" s="60">
        <f t="shared" si="75"/>
        <v>57</v>
      </c>
      <c r="H906" s="61">
        <f>+IFERROR(VLOOKUP(E906,TDMUERTES!$C$4:$E$781,3,0),0)</f>
        <v>0</v>
      </c>
      <c r="I906" s="62">
        <f t="shared" si="76"/>
        <v>57</v>
      </c>
      <c r="J906" s="63" cm="1">
        <f t="array" ref="J906">+IF(Tabla9[[#This Row],[Día]]=0,0,INDEX(Tabla9[Casos Diarios],ROW()-15,1))</f>
        <v>0</v>
      </c>
      <c r="K906" s="64">
        <v>898</v>
      </c>
      <c r="L906" s="56">
        <f t="shared" si="77"/>
        <v>106</v>
      </c>
      <c r="M906" s="56">
        <f>+IFERROR(VLOOKUP(E906,TDMUERTES!$C$4:$E$753,3,0),0)</f>
        <v>0</v>
      </c>
      <c r="N906" s="56" t="str">
        <f t="shared" ca="1" si="78"/>
        <v>OUT TIME</v>
      </c>
      <c r="O906" s="65" t="e">
        <f ca="1">+_xlfn.MAXIFS(Tabla9[Día],Tabla9[Codigo comuna],Tabla9[[#This Row],[Codigo comuna]],Tabla9[on-off],"ON")</f>
        <v>#NAME?</v>
      </c>
    </row>
    <row r="907" spans="1:15" x14ac:dyDescent="0.25">
      <c r="A907" s="56" t="s">
        <v>29027</v>
      </c>
      <c r="B907" s="56" t="s">
        <v>236</v>
      </c>
      <c r="C907" s="56">
        <v>1107</v>
      </c>
      <c r="D907" s="57">
        <v>44026</v>
      </c>
      <c r="E907" s="58" t="str">
        <f t="shared" si="74"/>
        <v>110744026</v>
      </c>
      <c r="F907" s="59">
        <f>+IFERROR(VLOOKUP(E907,TDACUMULADOS!$C$2:$E$8031,3,0),0)</f>
        <v>0</v>
      </c>
      <c r="G907" s="60">
        <f t="shared" si="75"/>
        <v>57</v>
      </c>
      <c r="H907" s="61">
        <f>+IFERROR(VLOOKUP(E907,TDMUERTES!$C$4:$E$781,3,0),0)</f>
        <v>0</v>
      </c>
      <c r="I907" s="62">
        <f t="shared" si="76"/>
        <v>57</v>
      </c>
      <c r="J907" s="63" cm="1">
        <f t="array" ref="J907">+IF(Tabla9[[#This Row],[Día]]=0,0,INDEX(Tabla9[Casos Diarios],ROW()-15,1))</f>
        <v>0</v>
      </c>
      <c r="K907" s="64">
        <v>899</v>
      </c>
      <c r="L907" s="56">
        <f t="shared" si="77"/>
        <v>107</v>
      </c>
      <c r="M907" s="56">
        <f>+IFERROR(VLOOKUP(E907,TDMUERTES!$C$4:$E$753,3,0),0)</f>
        <v>0</v>
      </c>
      <c r="N907" s="56" t="str">
        <f t="shared" ca="1" si="78"/>
        <v>OUT TIME</v>
      </c>
      <c r="O907" s="65" t="e">
        <f ca="1">+_xlfn.MAXIFS(Tabla9[Día],Tabla9[Codigo comuna],Tabla9[[#This Row],[Codigo comuna]],Tabla9[on-off],"ON")</f>
        <v>#NAME?</v>
      </c>
    </row>
    <row r="908" spans="1:15" x14ac:dyDescent="0.25">
      <c r="A908" s="56" t="s">
        <v>29027</v>
      </c>
      <c r="B908" s="56" t="s">
        <v>236</v>
      </c>
      <c r="C908" s="56">
        <v>1107</v>
      </c>
      <c r="D908" s="57">
        <v>44027</v>
      </c>
      <c r="E908" s="58" t="str">
        <f t="shared" si="74"/>
        <v>110744027</v>
      </c>
      <c r="F908" s="59">
        <f>+IFERROR(VLOOKUP(E908,TDACUMULADOS!$C$2:$E$8031,3,0),0)</f>
        <v>0</v>
      </c>
      <c r="G908" s="60">
        <f t="shared" si="75"/>
        <v>57</v>
      </c>
      <c r="H908" s="61">
        <f>+IFERROR(VLOOKUP(E908,TDMUERTES!$C$4:$E$781,3,0),0)</f>
        <v>0</v>
      </c>
      <c r="I908" s="62">
        <f t="shared" si="76"/>
        <v>57</v>
      </c>
      <c r="J908" s="63" cm="1">
        <f t="array" ref="J908">+IF(Tabla9[[#This Row],[Día]]=0,0,INDEX(Tabla9[Casos Diarios],ROW()-15,1))</f>
        <v>0</v>
      </c>
      <c r="K908" s="64">
        <v>900</v>
      </c>
      <c r="L908" s="56">
        <f t="shared" si="77"/>
        <v>108</v>
      </c>
      <c r="M908" s="56">
        <f>+IFERROR(VLOOKUP(E908,TDMUERTES!$C$4:$E$753,3,0),0)</f>
        <v>0</v>
      </c>
      <c r="N908" s="56" t="str">
        <f t="shared" ca="1" si="78"/>
        <v>OUT TIME</v>
      </c>
      <c r="O908" s="65" t="e">
        <f ca="1">+_xlfn.MAXIFS(Tabla9[Día],Tabla9[Codigo comuna],Tabla9[[#This Row],[Codigo comuna]],Tabla9[on-off],"ON")</f>
        <v>#NAME?</v>
      </c>
    </row>
    <row r="909" spans="1:15" x14ac:dyDescent="0.25">
      <c r="A909" s="56" t="s">
        <v>29027</v>
      </c>
      <c r="B909" s="56" t="s">
        <v>236</v>
      </c>
      <c r="C909" s="56">
        <v>1107</v>
      </c>
      <c r="D909" s="57">
        <v>44028</v>
      </c>
      <c r="E909" s="58" t="str">
        <f t="shared" si="74"/>
        <v>110744028</v>
      </c>
      <c r="F909" s="59">
        <f>+IFERROR(VLOOKUP(E909,TDACUMULADOS!$C$2:$E$8031,3,0),0)</f>
        <v>0</v>
      </c>
      <c r="G909" s="60">
        <f t="shared" si="75"/>
        <v>57</v>
      </c>
      <c r="H909" s="61">
        <f>+IFERROR(VLOOKUP(E909,TDMUERTES!$C$4:$E$781,3,0),0)</f>
        <v>0</v>
      </c>
      <c r="I909" s="62">
        <f t="shared" si="76"/>
        <v>57</v>
      </c>
      <c r="J909" s="63" cm="1">
        <f t="array" ref="J909">+IF(Tabla9[[#This Row],[Día]]=0,0,INDEX(Tabla9[Casos Diarios],ROW()-15,1))</f>
        <v>0</v>
      </c>
      <c r="K909" s="64">
        <v>901</v>
      </c>
      <c r="L909" s="56">
        <f t="shared" si="77"/>
        <v>109</v>
      </c>
      <c r="M909" s="56">
        <f>+IFERROR(VLOOKUP(E909,TDMUERTES!$C$4:$E$753,3,0),0)</f>
        <v>0</v>
      </c>
      <c r="N909" s="56" t="str">
        <f t="shared" ca="1" si="78"/>
        <v>OUT TIME</v>
      </c>
      <c r="O909" s="65" t="e">
        <f ca="1">+_xlfn.MAXIFS(Tabla9[Día],Tabla9[Codigo comuna],Tabla9[[#This Row],[Codigo comuna]],Tabla9[on-off],"ON")</f>
        <v>#NAME?</v>
      </c>
    </row>
    <row r="910" spans="1:15" x14ac:dyDescent="0.25">
      <c r="A910" s="56" t="s">
        <v>29027</v>
      </c>
      <c r="B910" s="56" t="s">
        <v>236</v>
      </c>
      <c r="C910" s="56">
        <v>1107</v>
      </c>
      <c r="D910" s="57">
        <v>44029</v>
      </c>
      <c r="E910" s="58" t="str">
        <f t="shared" si="74"/>
        <v>110744029</v>
      </c>
      <c r="F910" s="59">
        <f>+IFERROR(VLOOKUP(E910,TDACUMULADOS!$C$2:$E$8031,3,0),0)</f>
        <v>0</v>
      </c>
      <c r="G910" s="60">
        <f t="shared" si="75"/>
        <v>57</v>
      </c>
      <c r="H910" s="61">
        <f>+IFERROR(VLOOKUP(E910,TDMUERTES!$C$4:$E$781,3,0),0)</f>
        <v>0</v>
      </c>
      <c r="I910" s="62">
        <f t="shared" si="76"/>
        <v>57</v>
      </c>
      <c r="J910" s="63" cm="1">
        <f t="array" ref="J910">+IF(Tabla9[[#This Row],[Día]]=0,0,INDEX(Tabla9[Casos Diarios],ROW()-15,1))</f>
        <v>0</v>
      </c>
      <c r="K910" s="64">
        <v>902</v>
      </c>
      <c r="L910" s="56">
        <f t="shared" si="77"/>
        <v>110</v>
      </c>
      <c r="M910" s="56">
        <f>+IFERROR(VLOOKUP(E910,TDMUERTES!$C$4:$E$753,3,0),0)</f>
        <v>0</v>
      </c>
      <c r="N910" s="56" t="str">
        <f t="shared" ca="1" si="78"/>
        <v>OUT TIME</v>
      </c>
      <c r="O910" s="65" t="e">
        <f ca="1">+_xlfn.MAXIFS(Tabla9[Día],Tabla9[Codigo comuna],Tabla9[[#This Row],[Codigo comuna]],Tabla9[on-off],"ON")</f>
        <v>#NAME?</v>
      </c>
    </row>
    <row r="911" spans="1:15" x14ac:dyDescent="0.25">
      <c r="A911" s="56" t="s">
        <v>29027</v>
      </c>
      <c r="B911" s="56" t="s">
        <v>236</v>
      </c>
      <c r="C911" s="56">
        <v>1107</v>
      </c>
      <c r="D911" s="57">
        <v>44030</v>
      </c>
      <c r="E911" s="58" t="str">
        <f t="shared" si="74"/>
        <v>110744030</v>
      </c>
      <c r="F911" s="59">
        <f>+IFERROR(VLOOKUP(E911,TDACUMULADOS!$C$2:$E$8031,3,0),0)</f>
        <v>0</v>
      </c>
      <c r="G911" s="60">
        <f t="shared" si="75"/>
        <v>57</v>
      </c>
      <c r="H911" s="61">
        <f>+IFERROR(VLOOKUP(E911,TDMUERTES!$C$4:$E$781,3,0),0)</f>
        <v>0</v>
      </c>
      <c r="I911" s="62">
        <f t="shared" si="76"/>
        <v>57</v>
      </c>
      <c r="J911" s="63" cm="1">
        <f t="array" ref="J911">+IF(Tabla9[[#This Row],[Día]]=0,0,INDEX(Tabla9[Casos Diarios],ROW()-15,1))</f>
        <v>0</v>
      </c>
      <c r="K911" s="64">
        <v>903</v>
      </c>
      <c r="L911" s="56">
        <f t="shared" si="77"/>
        <v>111</v>
      </c>
      <c r="M911" s="56">
        <f>+IFERROR(VLOOKUP(E911,TDMUERTES!$C$4:$E$753,3,0),0)</f>
        <v>0</v>
      </c>
      <c r="N911" s="56" t="str">
        <f t="shared" ca="1" si="78"/>
        <v>OUT TIME</v>
      </c>
      <c r="O911" s="65" t="e">
        <f ca="1">+_xlfn.MAXIFS(Tabla9[Día],Tabla9[Codigo comuna],Tabla9[[#This Row],[Codigo comuna]],Tabla9[on-off],"ON")</f>
        <v>#NAME?</v>
      </c>
    </row>
    <row r="912" spans="1:15" x14ac:dyDescent="0.25">
      <c r="A912" s="56" t="s">
        <v>29027</v>
      </c>
      <c r="B912" s="56" t="s">
        <v>236</v>
      </c>
      <c r="C912" s="56">
        <v>1107</v>
      </c>
      <c r="D912" s="57">
        <v>44031</v>
      </c>
      <c r="E912" s="58" t="str">
        <f t="shared" si="74"/>
        <v>110744031</v>
      </c>
      <c r="F912" s="59">
        <f>+IFERROR(VLOOKUP(E912,TDACUMULADOS!$C$2:$E$8031,3,0),0)</f>
        <v>0</v>
      </c>
      <c r="G912" s="60">
        <f t="shared" si="75"/>
        <v>57</v>
      </c>
      <c r="H912" s="61">
        <f>+IFERROR(VLOOKUP(E912,TDMUERTES!$C$4:$E$781,3,0),0)</f>
        <v>0</v>
      </c>
      <c r="I912" s="62">
        <f t="shared" si="76"/>
        <v>57</v>
      </c>
      <c r="J912" s="63" cm="1">
        <f t="array" ref="J912">+IF(Tabla9[[#This Row],[Día]]=0,0,INDEX(Tabla9[Casos Diarios],ROW()-15,1))</f>
        <v>0</v>
      </c>
      <c r="K912" s="64">
        <v>904</v>
      </c>
      <c r="L912" s="56">
        <f t="shared" si="77"/>
        <v>112</v>
      </c>
      <c r="M912" s="56">
        <f>+IFERROR(VLOOKUP(E912,TDMUERTES!$C$4:$E$753,3,0),0)</f>
        <v>0</v>
      </c>
      <c r="N912" s="56" t="str">
        <f t="shared" ca="1" si="78"/>
        <v>OUT TIME</v>
      </c>
      <c r="O912" s="65" t="e">
        <f ca="1">+_xlfn.MAXIFS(Tabla9[Día],Tabla9[Codigo comuna],Tabla9[[#This Row],[Codigo comuna]],Tabla9[on-off],"ON")</f>
        <v>#NAME?</v>
      </c>
    </row>
    <row r="913" spans="1:15" x14ac:dyDescent="0.25">
      <c r="A913" s="56" t="s">
        <v>29027</v>
      </c>
      <c r="B913" s="56" t="s">
        <v>236</v>
      </c>
      <c r="C913" s="56">
        <v>1107</v>
      </c>
      <c r="D913" s="57">
        <v>44032</v>
      </c>
      <c r="E913" s="58" t="str">
        <f t="shared" si="74"/>
        <v>110744032</v>
      </c>
      <c r="F913" s="59">
        <f>+IFERROR(VLOOKUP(E913,TDACUMULADOS!$C$2:$E$8031,3,0),0)</f>
        <v>0</v>
      </c>
      <c r="G913" s="60">
        <f t="shared" si="75"/>
        <v>57</v>
      </c>
      <c r="H913" s="61">
        <f>+IFERROR(VLOOKUP(E913,TDMUERTES!$C$4:$E$781,3,0),0)</f>
        <v>0</v>
      </c>
      <c r="I913" s="62">
        <f t="shared" si="76"/>
        <v>57</v>
      </c>
      <c r="J913" s="63" cm="1">
        <f t="array" ref="J913">+IF(Tabla9[[#This Row],[Día]]=0,0,INDEX(Tabla9[Casos Diarios],ROW()-15,1))</f>
        <v>0</v>
      </c>
      <c r="K913" s="64">
        <v>905</v>
      </c>
      <c r="L913" s="56">
        <f t="shared" si="77"/>
        <v>113</v>
      </c>
      <c r="M913" s="56">
        <f>+IFERROR(VLOOKUP(E913,TDMUERTES!$C$4:$E$753,3,0),0)</f>
        <v>0</v>
      </c>
      <c r="N913" s="56" t="str">
        <f t="shared" ca="1" si="78"/>
        <v>OUT TIME</v>
      </c>
      <c r="O913" s="65" t="e">
        <f ca="1">+_xlfn.MAXIFS(Tabla9[Día],Tabla9[Codigo comuna],Tabla9[[#This Row],[Codigo comuna]],Tabla9[on-off],"ON")</f>
        <v>#NAME?</v>
      </c>
    </row>
    <row r="914" spans="1:15" x14ac:dyDescent="0.25">
      <c r="A914" s="56" t="s">
        <v>29027</v>
      </c>
      <c r="B914" s="56" t="s">
        <v>236</v>
      </c>
      <c r="C914" s="56">
        <v>1107</v>
      </c>
      <c r="D914" s="57">
        <v>44033</v>
      </c>
      <c r="E914" s="58" t="str">
        <f t="shared" si="74"/>
        <v>110744033</v>
      </c>
      <c r="F914" s="59">
        <f>+IFERROR(VLOOKUP(E914,TDACUMULADOS!$C$2:$E$8031,3,0),0)</f>
        <v>0</v>
      </c>
      <c r="G914" s="60">
        <f t="shared" si="75"/>
        <v>57</v>
      </c>
      <c r="H914" s="61">
        <f>+IFERROR(VLOOKUP(E914,TDMUERTES!$C$4:$E$781,3,0),0)</f>
        <v>0</v>
      </c>
      <c r="I914" s="62">
        <f t="shared" si="76"/>
        <v>57</v>
      </c>
      <c r="J914" s="63" cm="1">
        <f t="array" ref="J914">+IF(Tabla9[[#This Row],[Día]]=0,0,INDEX(Tabla9[Casos Diarios],ROW()-15,1))</f>
        <v>0</v>
      </c>
      <c r="K914" s="64">
        <v>906</v>
      </c>
      <c r="L914" s="56">
        <f t="shared" si="77"/>
        <v>114</v>
      </c>
      <c r="M914" s="56">
        <f>+IFERROR(VLOOKUP(E914,TDMUERTES!$C$4:$E$753,3,0),0)</f>
        <v>0</v>
      </c>
      <c r="N914" s="56" t="str">
        <f t="shared" ca="1" si="78"/>
        <v>OUT TIME</v>
      </c>
      <c r="O914" s="65" t="e">
        <f ca="1">+_xlfn.MAXIFS(Tabla9[Día],Tabla9[Codigo comuna],Tabla9[[#This Row],[Codigo comuna]],Tabla9[on-off],"ON")</f>
        <v>#NAME?</v>
      </c>
    </row>
    <row r="915" spans="1:15" x14ac:dyDescent="0.25">
      <c r="A915" s="56" t="s">
        <v>29027</v>
      </c>
      <c r="B915" s="56" t="s">
        <v>236</v>
      </c>
      <c r="C915" s="56">
        <v>1107</v>
      </c>
      <c r="D915" s="57">
        <v>44034</v>
      </c>
      <c r="E915" s="58" t="str">
        <f t="shared" si="74"/>
        <v>110744034</v>
      </c>
      <c r="F915" s="59">
        <f>+IFERROR(VLOOKUP(E915,TDACUMULADOS!$C$2:$E$8031,3,0),0)</f>
        <v>0</v>
      </c>
      <c r="G915" s="60">
        <f t="shared" si="75"/>
        <v>57</v>
      </c>
      <c r="H915" s="61">
        <f>+IFERROR(VLOOKUP(E915,TDMUERTES!$C$4:$E$781,3,0),0)</f>
        <v>0</v>
      </c>
      <c r="I915" s="62">
        <f t="shared" si="76"/>
        <v>57</v>
      </c>
      <c r="J915" s="63" cm="1">
        <f t="array" ref="J915">+IF(Tabla9[[#This Row],[Día]]=0,0,INDEX(Tabla9[Casos Diarios],ROW()-15,1))</f>
        <v>0</v>
      </c>
      <c r="K915" s="64">
        <v>907</v>
      </c>
      <c r="L915" s="56">
        <f t="shared" si="77"/>
        <v>115</v>
      </c>
      <c r="M915" s="56">
        <f>+IFERROR(VLOOKUP(E915,TDMUERTES!$C$4:$E$753,3,0),0)</f>
        <v>0</v>
      </c>
      <c r="N915" s="56" t="str">
        <f t="shared" ca="1" si="78"/>
        <v>OUT TIME</v>
      </c>
      <c r="O915" s="65" t="e">
        <f ca="1">+_xlfn.MAXIFS(Tabla9[Día],Tabla9[Codigo comuna],Tabla9[[#This Row],[Codigo comuna]],Tabla9[on-off],"ON")</f>
        <v>#NAME?</v>
      </c>
    </row>
    <row r="916" spans="1:15" x14ac:dyDescent="0.25">
      <c r="A916" s="56" t="s">
        <v>29027</v>
      </c>
      <c r="B916" s="56" t="s">
        <v>236</v>
      </c>
      <c r="C916" s="56">
        <v>1107</v>
      </c>
      <c r="D916" s="57">
        <v>44035</v>
      </c>
      <c r="E916" s="58" t="str">
        <f t="shared" si="74"/>
        <v>110744035</v>
      </c>
      <c r="F916" s="59">
        <f>+IFERROR(VLOOKUP(E916,TDACUMULADOS!$C$2:$E$8031,3,0),0)</f>
        <v>0</v>
      </c>
      <c r="G916" s="60">
        <f t="shared" si="75"/>
        <v>57</v>
      </c>
      <c r="H916" s="61">
        <f>+IFERROR(VLOOKUP(E916,TDMUERTES!$C$4:$E$781,3,0),0)</f>
        <v>0</v>
      </c>
      <c r="I916" s="62">
        <f t="shared" si="76"/>
        <v>57</v>
      </c>
      <c r="J916" s="63" cm="1">
        <f t="array" ref="J916">+IF(Tabla9[[#This Row],[Día]]=0,0,INDEX(Tabla9[Casos Diarios],ROW()-15,1))</f>
        <v>0</v>
      </c>
      <c r="K916" s="64">
        <v>908</v>
      </c>
      <c r="L916" s="56">
        <f t="shared" si="77"/>
        <v>116</v>
      </c>
      <c r="M916" s="56">
        <f>+IFERROR(VLOOKUP(E916,TDMUERTES!$C$4:$E$753,3,0),0)</f>
        <v>0</v>
      </c>
      <c r="N916" s="56" t="str">
        <f t="shared" ca="1" si="78"/>
        <v>OUT TIME</v>
      </c>
      <c r="O916" s="65" t="e">
        <f ca="1">+_xlfn.MAXIFS(Tabla9[Día],Tabla9[Codigo comuna],Tabla9[[#This Row],[Codigo comuna]],Tabla9[on-off],"ON")</f>
        <v>#NAME?</v>
      </c>
    </row>
    <row r="917" spans="1:15" x14ac:dyDescent="0.25">
      <c r="A917" s="56" t="s">
        <v>29027</v>
      </c>
      <c r="B917" s="56" t="s">
        <v>236</v>
      </c>
      <c r="C917" s="56">
        <v>1107</v>
      </c>
      <c r="D917" s="57">
        <v>44036</v>
      </c>
      <c r="E917" s="58" t="str">
        <f t="shared" si="74"/>
        <v>110744036</v>
      </c>
      <c r="F917" s="59">
        <f>+IFERROR(VLOOKUP(E917,TDACUMULADOS!$C$2:$E$8031,3,0),0)</f>
        <v>0</v>
      </c>
      <c r="G917" s="60">
        <f t="shared" si="75"/>
        <v>57</v>
      </c>
      <c r="H917" s="61">
        <f>+IFERROR(VLOOKUP(E917,TDMUERTES!$C$4:$E$781,3,0),0)</f>
        <v>0</v>
      </c>
      <c r="I917" s="62">
        <f t="shared" si="76"/>
        <v>57</v>
      </c>
      <c r="J917" s="63" cm="1">
        <f t="array" ref="J917">+IF(Tabla9[[#This Row],[Día]]=0,0,INDEX(Tabla9[Casos Diarios],ROW()-15,1))</f>
        <v>0</v>
      </c>
      <c r="K917" s="64">
        <v>909</v>
      </c>
      <c r="L917" s="56">
        <f t="shared" si="77"/>
        <v>117</v>
      </c>
      <c r="M917" s="56">
        <f>+IFERROR(VLOOKUP(E917,TDMUERTES!$C$4:$E$753,3,0),0)</f>
        <v>0</v>
      </c>
      <c r="N917" s="56" t="str">
        <f t="shared" ca="1" si="78"/>
        <v>OUT TIME</v>
      </c>
      <c r="O917" s="65" t="e">
        <f ca="1">+_xlfn.MAXIFS(Tabla9[Día],Tabla9[Codigo comuna],Tabla9[[#This Row],[Codigo comuna]],Tabla9[on-off],"ON")</f>
        <v>#NAME?</v>
      </c>
    </row>
    <row r="918" spans="1:15" x14ac:dyDescent="0.25">
      <c r="A918" s="56" t="s">
        <v>29027</v>
      </c>
      <c r="B918" s="56" t="s">
        <v>236</v>
      </c>
      <c r="C918" s="56">
        <v>1107</v>
      </c>
      <c r="D918" s="57">
        <v>44037</v>
      </c>
      <c r="E918" s="58" t="str">
        <f t="shared" si="74"/>
        <v>110744037</v>
      </c>
      <c r="F918" s="59">
        <f>+IFERROR(VLOOKUP(E918,TDACUMULADOS!$C$2:$E$8031,3,0),0)</f>
        <v>0</v>
      </c>
      <c r="G918" s="60">
        <f t="shared" si="75"/>
        <v>57</v>
      </c>
      <c r="H918" s="61">
        <f>+IFERROR(VLOOKUP(E918,TDMUERTES!$C$4:$E$781,3,0),0)</f>
        <v>0</v>
      </c>
      <c r="I918" s="62">
        <f t="shared" si="76"/>
        <v>57</v>
      </c>
      <c r="J918" s="63" cm="1">
        <f t="array" ref="J918">+IF(Tabla9[[#This Row],[Día]]=0,0,INDEX(Tabla9[Casos Diarios],ROW()-15,1))</f>
        <v>0</v>
      </c>
      <c r="K918" s="64">
        <v>910</v>
      </c>
      <c r="L918" s="56">
        <f t="shared" si="77"/>
        <v>118</v>
      </c>
      <c r="M918" s="56">
        <f>+IFERROR(VLOOKUP(E918,TDMUERTES!$C$4:$E$753,3,0),0)</f>
        <v>0</v>
      </c>
      <c r="N918" s="56" t="str">
        <f t="shared" ca="1" si="78"/>
        <v>OUT TIME</v>
      </c>
      <c r="O918" s="65" t="e">
        <f ca="1">+_xlfn.MAXIFS(Tabla9[Día],Tabla9[Codigo comuna],Tabla9[[#This Row],[Codigo comuna]],Tabla9[on-off],"ON")</f>
        <v>#NAME?</v>
      </c>
    </row>
    <row r="919" spans="1:15" x14ac:dyDescent="0.25">
      <c r="A919" s="56" t="s">
        <v>29027</v>
      </c>
      <c r="B919" s="56" t="s">
        <v>236</v>
      </c>
      <c r="C919" s="56">
        <v>1107</v>
      </c>
      <c r="D919" s="57">
        <v>44038</v>
      </c>
      <c r="E919" s="58" t="str">
        <f t="shared" si="74"/>
        <v>110744038</v>
      </c>
      <c r="F919" s="59">
        <f>+IFERROR(VLOOKUP(E919,TDACUMULADOS!$C$2:$E$8031,3,0),0)</f>
        <v>0</v>
      </c>
      <c r="G919" s="60">
        <f t="shared" si="75"/>
        <v>57</v>
      </c>
      <c r="H919" s="61">
        <f>+IFERROR(VLOOKUP(E919,TDMUERTES!$C$4:$E$781,3,0),0)</f>
        <v>0</v>
      </c>
      <c r="I919" s="62">
        <f t="shared" si="76"/>
        <v>57</v>
      </c>
      <c r="J919" s="63" cm="1">
        <f t="array" ref="J919">+IF(Tabla9[[#This Row],[Día]]=0,0,INDEX(Tabla9[Casos Diarios],ROW()-15,1))</f>
        <v>0</v>
      </c>
      <c r="K919" s="64">
        <v>911</v>
      </c>
      <c r="L919" s="56">
        <f t="shared" si="77"/>
        <v>119</v>
      </c>
      <c r="M919" s="56">
        <f>+IFERROR(VLOOKUP(E919,TDMUERTES!$C$4:$E$753,3,0),0)</f>
        <v>0</v>
      </c>
      <c r="N919" s="56" t="str">
        <f t="shared" ca="1" si="78"/>
        <v>OUT TIME</v>
      </c>
      <c r="O919" s="65" t="e">
        <f ca="1">+_xlfn.MAXIFS(Tabla9[Día],Tabla9[Codigo comuna],Tabla9[[#This Row],[Codigo comuna]],Tabla9[on-off],"ON")</f>
        <v>#NAME?</v>
      </c>
    </row>
    <row r="920" spans="1:15" x14ac:dyDescent="0.25">
      <c r="A920" s="56" t="s">
        <v>29027</v>
      </c>
      <c r="B920" s="56" t="s">
        <v>236</v>
      </c>
      <c r="C920" s="56">
        <v>1107</v>
      </c>
      <c r="D920" s="57">
        <v>44039</v>
      </c>
      <c r="E920" s="58" t="str">
        <f t="shared" si="74"/>
        <v>110744039</v>
      </c>
      <c r="F920" s="59">
        <f>+IFERROR(VLOOKUP(E920,TDACUMULADOS!$C$2:$E$8031,3,0),0)</f>
        <v>0</v>
      </c>
      <c r="G920" s="60">
        <f t="shared" si="75"/>
        <v>57</v>
      </c>
      <c r="H920" s="61">
        <f>+IFERROR(VLOOKUP(E920,TDMUERTES!$C$4:$E$781,3,0),0)</f>
        <v>0</v>
      </c>
      <c r="I920" s="62">
        <f t="shared" si="76"/>
        <v>57</v>
      </c>
      <c r="J920" s="63" cm="1">
        <f t="array" ref="J920">+IF(Tabla9[[#This Row],[Día]]=0,0,INDEX(Tabla9[Casos Diarios],ROW()-15,1))</f>
        <v>0</v>
      </c>
      <c r="K920" s="64">
        <v>912</v>
      </c>
      <c r="L920" s="56">
        <f t="shared" si="77"/>
        <v>120</v>
      </c>
      <c r="M920" s="56">
        <f>+IFERROR(VLOOKUP(E920,TDMUERTES!$C$4:$E$753,3,0),0)</f>
        <v>0</v>
      </c>
      <c r="N920" s="56" t="str">
        <f t="shared" ca="1" si="78"/>
        <v>OUT TIME</v>
      </c>
      <c r="O920" s="65" t="e">
        <f ca="1">+_xlfn.MAXIFS(Tabla9[Día],Tabla9[Codigo comuna],Tabla9[[#This Row],[Codigo comuna]],Tabla9[on-off],"ON")</f>
        <v>#NAME?</v>
      </c>
    </row>
    <row r="921" spans="1:15" x14ac:dyDescent="0.25">
      <c r="A921" s="56" t="s">
        <v>29027</v>
      </c>
      <c r="B921" s="56" t="s">
        <v>236</v>
      </c>
      <c r="C921" s="56">
        <v>1107</v>
      </c>
      <c r="D921" s="57">
        <v>44040</v>
      </c>
      <c r="E921" s="58" t="str">
        <f t="shared" si="74"/>
        <v>110744040</v>
      </c>
      <c r="F921" s="59">
        <f>+IFERROR(VLOOKUP(E921,TDACUMULADOS!$C$2:$E$8031,3,0),0)</f>
        <v>0</v>
      </c>
      <c r="G921" s="60">
        <f t="shared" si="75"/>
        <v>57</v>
      </c>
      <c r="H921" s="61">
        <f>+IFERROR(VLOOKUP(E921,TDMUERTES!$C$4:$E$781,3,0),0)</f>
        <v>0</v>
      </c>
      <c r="I921" s="62">
        <f t="shared" si="76"/>
        <v>57</v>
      </c>
      <c r="J921" s="63" cm="1">
        <f t="array" ref="J921">+IF(Tabla9[[#This Row],[Día]]=0,0,INDEX(Tabla9[Casos Diarios],ROW()-15,1))</f>
        <v>0</v>
      </c>
      <c r="K921" s="64">
        <v>913</v>
      </c>
      <c r="L921" s="56">
        <f t="shared" si="77"/>
        <v>121</v>
      </c>
      <c r="M921" s="56">
        <f>+IFERROR(VLOOKUP(E921,TDMUERTES!$C$4:$E$753,3,0),0)</f>
        <v>0</v>
      </c>
      <c r="N921" s="56" t="str">
        <f t="shared" ca="1" si="78"/>
        <v>OUT TIME</v>
      </c>
      <c r="O921" s="65" t="e">
        <f ca="1">+_xlfn.MAXIFS(Tabla9[Día],Tabla9[Codigo comuna],Tabla9[[#This Row],[Codigo comuna]],Tabla9[on-off],"ON")</f>
        <v>#NAME?</v>
      </c>
    </row>
    <row r="922" spans="1:15" x14ac:dyDescent="0.25">
      <c r="A922" s="56" t="s">
        <v>29027</v>
      </c>
      <c r="B922" s="56" t="s">
        <v>236</v>
      </c>
      <c r="C922" s="56">
        <v>1107</v>
      </c>
      <c r="D922" s="57">
        <v>44041</v>
      </c>
      <c r="E922" s="58" t="str">
        <f t="shared" si="74"/>
        <v>110744041</v>
      </c>
      <c r="F922" s="59">
        <f>+IFERROR(VLOOKUP(E922,TDACUMULADOS!$C$2:$E$8031,3,0),0)</f>
        <v>0</v>
      </c>
      <c r="G922" s="60">
        <f t="shared" si="75"/>
        <v>57</v>
      </c>
      <c r="H922" s="61">
        <f>+IFERROR(VLOOKUP(E922,TDMUERTES!$C$4:$E$781,3,0),0)</f>
        <v>0</v>
      </c>
      <c r="I922" s="62">
        <f t="shared" si="76"/>
        <v>57</v>
      </c>
      <c r="J922" s="63" cm="1">
        <f t="array" ref="J922">+IF(Tabla9[[#This Row],[Día]]=0,0,INDEX(Tabla9[Casos Diarios],ROW()-15,1))</f>
        <v>0</v>
      </c>
      <c r="K922" s="64">
        <v>914</v>
      </c>
      <c r="L922" s="56">
        <f t="shared" si="77"/>
        <v>122</v>
      </c>
      <c r="M922" s="56">
        <f>+IFERROR(VLOOKUP(E922,TDMUERTES!$C$4:$E$753,3,0),0)</f>
        <v>0</v>
      </c>
      <c r="N922" s="56" t="str">
        <f t="shared" ca="1" si="78"/>
        <v>OUT TIME</v>
      </c>
      <c r="O922" s="65" t="e">
        <f ca="1">+_xlfn.MAXIFS(Tabla9[Día],Tabla9[Codigo comuna],Tabla9[[#This Row],[Codigo comuna]],Tabla9[on-off],"ON")</f>
        <v>#NAME?</v>
      </c>
    </row>
    <row r="923" spans="1:15" x14ac:dyDescent="0.25">
      <c r="A923" s="56" t="s">
        <v>29027</v>
      </c>
      <c r="B923" s="56" t="s">
        <v>236</v>
      </c>
      <c r="C923" s="56">
        <v>1107</v>
      </c>
      <c r="D923" s="57">
        <v>44042</v>
      </c>
      <c r="E923" s="58" t="str">
        <f t="shared" si="74"/>
        <v>110744042</v>
      </c>
    </row>
    <row r="924" spans="1:15" x14ac:dyDescent="0.25">
      <c r="A924" s="56" t="s">
        <v>29027</v>
      </c>
      <c r="B924" s="56" t="s">
        <v>236</v>
      </c>
      <c r="C924" s="56">
        <v>1107</v>
      </c>
      <c r="D924" s="57">
        <v>44043</v>
      </c>
      <c r="E924" s="58" t="str">
        <f t="shared" si="74"/>
        <v>110744043</v>
      </c>
    </row>
    <row r="925" spans="1:15" x14ac:dyDescent="0.25">
      <c r="A925" s="56" t="s">
        <v>29027</v>
      </c>
      <c r="B925" s="56" t="s">
        <v>236</v>
      </c>
      <c r="C925" s="56">
        <v>1107</v>
      </c>
      <c r="D925" s="57">
        <v>44044</v>
      </c>
      <c r="E925" s="58" t="str">
        <f t="shared" si="74"/>
        <v>110744044</v>
      </c>
    </row>
    <row r="926" spans="1:15" x14ac:dyDescent="0.25">
      <c r="A926" s="56" t="s">
        <v>29027</v>
      </c>
      <c r="B926" s="56" t="s">
        <v>236</v>
      </c>
      <c r="C926" s="56">
        <v>1107</v>
      </c>
      <c r="D926" s="57">
        <v>44045</v>
      </c>
      <c r="E926" s="58" t="str">
        <f t="shared" si="74"/>
        <v>110744045</v>
      </c>
    </row>
    <row r="927" spans="1:15" x14ac:dyDescent="0.25">
      <c r="A927" s="56" t="s">
        <v>29027</v>
      </c>
      <c r="B927" s="56" t="s">
        <v>236</v>
      </c>
      <c r="C927" s="56">
        <v>1107</v>
      </c>
      <c r="D927" s="57">
        <v>44046</v>
      </c>
      <c r="E927" s="58" t="str">
        <f t="shared" si="74"/>
        <v>110744046</v>
      </c>
    </row>
    <row r="928" spans="1:15" x14ac:dyDescent="0.25">
      <c r="A928" s="56" t="s">
        <v>29027</v>
      </c>
      <c r="B928" s="56" t="s">
        <v>236</v>
      </c>
      <c r="C928" s="56">
        <v>1107</v>
      </c>
      <c r="D928" s="57">
        <v>44047</v>
      </c>
      <c r="E928" s="58" t="str">
        <f t="shared" si="74"/>
        <v>110744047</v>
      </c>
    </row>
    <row r="929" spans="1:5" x14ac:dyDescent="0.25">
      <c r="A929" s="56" t="s">
        <v>29027</v>
      </c>
      <c r="B929" s="56" t="s">
        <v>236</v>
      </c>
      <c r="C929" s="56">
        <v>1107</v>
      </c>
      <c r="D929" s="57">
        <v>44048</v>
      </c>
      <c r="E929" s="58" t="str">
        <f t="shared" si="74"/>
        <v>110744048</v>
      </c>
    </row>
    <row r="930" spans="1:5" x14ac:dyDescent="0.25">
      <c r="A930" s="56" t="s">
        <v>29027</v>
      </c>
      <c r="B930" s="56" t="s">
        <v>236</v>
      </c>
      <c r="C930" s="56">
        <v>1107</v>
      </c>
      <c r="D930" s="57">
        <v>44049</v>
      </c>
      <c r="E930" s="58" t="str">
        <f t="shared" si="74"/>
        <v>110744049</v>
      </c>
    </row>
    <row r="931" spans="1:5" x14ac:dyDescent="0.25">
      <c r="A931" s="56" t="s">
        <v>29027</v>
      </c>
      <c r="B931" s="56" t="s">
        <v>236</v>
      </c>
      <c r="C931" s="56">
        <v>1107</v>
      </c>
      <c r="D931" s="57">
        <v>44050</v>
      </c>
      <c r="E931" s="58" t="str">
        <f t="shared" si="74"/>
        <v>110744050</v>
      </c>
    </row>
    <row r="932" spans="1:5" x14ac:dyDescent="0.25">
      <c r="A932" s="56" t="s">
        <v>29027</v>
      </c>
      <c r="B932" s="56" t="s">
        <v>236</v>
      </c>
      <c r="C932" s="56">
        <v>1107</v>
      </c>
      <c r="D932" s="57">
        <v>44051</v>
      </c>
      <c r="E932" s="58" t="str">
        <f t="shared" si="74"/>
        <v>110744051</v>
      </c>
    </row>
    <row r="933" spans="1:5" x14ac:dyDescent="0.25">
      <c r="A933" s="56" t="s">
        <v>29027</v>
      </c>
      <c r="B933" s="56" t="s">
        <v>236</v>
      </c>
      <c r="C933" s="56">
        <v>1107</v>
      </c>
      <c r="D933" s="57">
        <v>44052</v>
      </c>
      <c r="E933" s="58" t="str">
        <f t="shared" si="74"/>
        <v>110744052</v>
      </c>
    </row>
    <row r="934" spans="1:5" x14ac:dyDescent="0.25">
      <c r="A934" s="56" t="s">
        <v>29027</v>
      </c>
      <c r="B934" s="56" t="s">
        <v>236</v>
      </c>
      <c r="C934" s="56">
        <v>1107</v>
      </c>
      <c r="D934" s="57">
        <v>44053</v>
      </c>
      <c r="E934" s="58" t="str">
        <f t="shared" si="74"/>
        <v>110744053</v>
      </c>
    </row>
    <row r="935" spans="1:5" x14ac:dyDescent="0.25">
      <c r="A935" s="56" t="s">
        <v>29027</v>
      </c>
      <c r="B935" s="56" t="s">
        <v>236</v>
      </c>
      <c r="C935" s="56">
        <v>1107</v>
      </c>
      <c r="D935" s="57">
        <v>44054</v>
      </c>
      <c r="E935" s="58" t="str">
        <f t="shared" si="74"/>
        <v>110744054</v>
      </c>
    </row>
    <row r="936" spans="1:5" x14ac:dyDescent="0.25">
      <c r="A936" s="56" t="s">
        <v>29027</v>
      </c>
      <c r="B936" s="56" t="s">
        <v>236</v>
      </c>
      <c r="C936" s="56">
        <v>1107</v>
      </c>
      <c r="D936" s="57">
        <v>44055</v>
      </c>
      <c r="E936" s="58" t="str">
        <f t="shared" si="74"/>
        <v>110744055</v>
      </c>
    </row>
    <row r="937" spans="1:5" x14ac:dyDescent="0.25">
      <c r="A937" s="56" t="s">
        <v>29027</v>
      </c>
      <c r="B937" s="56" t="s">
        <v>236</v>
      </c>
      <c r="C937" s="56">
        <v>1107</v>
      </c>
      <c r="D937" s="57">
        <v>44056</v>
      </c>
      <c r="E937" s="58" t="str">
        <f t="shared" si="74"/>
        <v>110744056</v>
      </c>
    </row>
    <row r="938" spans="1:5" x14ac:dyDescent="0.25">
      <c r="A938" s="56" t="s">
        <v>29027</v>
      </c>
      <c r="B938" s="56" t="s">
        <v>236</v>
      </c>
      <c r="C938" s="56">
        <v>1107</v>
      </c>
      <c r="D938" s="57">
        <v>44057</v>
      </c>
      <c r="E938" s="58" t="str">
        <f t="shared" si="74"/>
        <v>110744057</v>
      </c>
    </row>
    <row r="939" spans="1:5" x14ac:dyDescent="0.25">
      <c r="A939" s="56" t="s">
        <v>29027</v>
      </c>
      <c r="B939" s="56" t="s">
        <v>236</v>
      </c>
      <c r="C939" s="56">
        <v>1107</v>
      </c>
      <c r="D939" s="57">
        <v>44058</v>
      </c>
      <c r="E939" s="58" t="str">
        <f t="shared" si="74"/>
        <v>110744058</v>
      </c>
    </row>
    <row r="940" spans="1:5" x14ac:dyDescent="0.25">
      <c r="A940" s="56" t="s">
        <v>29027</v>
      </c>
      <c r="B940" s="56" t="s">
        <v>236</v>
      </c>
      <c r="C940" s="56">
        <v>1107</v>
      </c>
      <c r="D940" s="57">
        <v>44059</v>
      </c>
      <c r="E940" s="58" t="str">
        <f t="shared" si="74"/>
        <v>110744059</v>
      </c>
    </row>
    <row r="941" spans="1:5" x14ac:dyDescent="0.25">
      <c r="A941" s="56" t="s">
        <v>29027</v>
      </c>
      <c r="B941" s="56" t="s">
        <v>236</v>
      </c>
      <c r="C941" s="56">
        <v>1107</v>
      </c>
      <c r="D941" s="57">
        <v>44060</v>
      </c>
      <c r="E941" s="58" t="str">
        <f t="shared" si="74"/>
        <v>110744060</v>
      </c>
    </row>
    <row r="942" spans="1:5" x14ac:dyDescent="0.25">
      <c r="A942" s="56" t="s">
        <v>29027</v>
      </c>
      <c r="B942" s="56" t="s">
        <v>236</v>
      </c>
      <c r="C942" s="56">
        <v>1107</v>
      </c>
      <c r="D942" s="57">
        <v>44061</v>
      </c>
      <c r="E942" s="58" t="str">
        <f t="shared" si="74"/>
        <v>110744061</v>
      </c>
    </row>
    <row r="943" spans="1:5" x14ac:dyDescent="0.25">
      <c r="A943" s="56" t="s">
        <v>29027</v>
      </c>
      <c r="B943" s="56" t="s">
        <v>236</v>
      </c>
      <c r="C943" s="56">
        <v>1107</v>
      </c>
      <c r="D943" s="57">
        <v>44062</v>
      </c>
      <c r="E943" s="58" t="str">
        <f t="shared" si="74"/>
        <v>110744062</v>
      </c>
    </row>
    <row r="944" spans="1:5" x14ac:dyDescent="0.25">
      <c r="A944" s="56" t="s">
        <v>29027</v>
      </c>
      <c r="B944" s="56" t="s">
        <v>236</v>
      </c>
      <c r="C944" s="56">
        <v>1107</v>
      </c>
      <c r="D944" s="57">
        <v>44063</v>
      </c>
      <c r="E944" s="58" t="str">
        <f t="shared" si="74"/>
        <v>110744063</v>
      </c>
    </row>
    <row r="945" spans="1:5" x14ac:dyDescent="0.25">
      <c r="A945" s="56" t="s">
        <v>29027</v>
      </c>
      <c r="B945" s="56" t="s">
        <v>236</v>
      </c>
      <c r="C945" s="56">
        <v>1107</v>
      </c>
      <c r="D945" s="57">
        <v>44064</v>
      </c>
      <c r="E945" s="58" t="str">
        <f t="shared" si="74"/>
        <v>110744064</v>
      </c>
    </row>
    <row r="946" spans="1:5" x14ac:dyDescent="0.25">
      <c r="A946" s="56" t="s">
        <v>29027</v>
      </c>
      <c r="B946" s="56" t="s">
        <v>236</v>
      </c>
      <c r="C946" s="56">
        <v>1107</v>
      </c>
      <c r="D946" s="57">
        <v>44065</v>
      </c>
      <c r="E946" s="58" t="str">
        <f t="shared" si="74"/>
        <v>110744065</v>
      </c>
    </row>
    <row r="947" spans="1:5" x14ac:dyDescent="0.25">
      <c r="A947" s="56" t="s">
        <v>29027</v>
      </c>
      <c r="B947" s="56" t="s">
        <v>236</v>
      </c>
      <c r="C947" s="56">
        <v>1107</v>
      </c>
      <c r="D947" s="57">
        <v>44066</v>
      </c>
      <c r="E947" s="58" t="str">
        <f t="shared" si="74"/>
        <v>110744066</v>
      </c>
    </row>
    <row r="948" spans="1:5" x14ac:dyDescent="0.25">
      <c r="A948" s="56" t="s">
        <v>29027</v>
      </c>
      <c r="B948" s="56" t="s">
        <v>236</v>
      </c>
      <c r="C948" s="56">
        <v>1107</v>
      </c>
      <c r="D948" s="57">
        <v>44067</v>
      </c>
      <c r="E948" s="58" t="str">
        <f t="shared" si="74"/>
        <v>110744067</v>
      </c>
    </row>
    <row r="949" spans="1:5" x14ac:dyDescent="0.25">
      <c r="A949" s="56" t="s">
        <v>29027</v>
      </c>
      <c r="B949" s="56" t="s">
        <v>236</v>
      </c>
      <c r="C949" s="56">
        <v>1107</v>
      </c>
      <c r="D949" s="57">
        <v>44068</v>
      </c>
      <c r="E949" s="58" t="str">
        <f t="shared" si="74"/>
        <v>110744068</v>
      </c>
    </row>
    <row r="950" spans="1:5" x14ac:dyDescent="0.25">
      <c r="A950" s="56" t="s">
        <v>29027</v>
      </c>
      <c r="B950" s="56" t="s">
        <v>236</v>
      </c>
      <c r="C950" s="56">
        <v>1107</v>
      </c>
      <c r="D950" s="57">
        <v>44069</v>
      </c>
      <c r="E950" s="58" t="str">
        <f t="shared" si="74"/>
        <v>110744069</v>
      </c>
    </row>
    <row r="951" spans="1:5" x14ac:dyDescent="0.25">
      <c r="A951" s="56" t="s">
        <v>29027</v>
      </c>
      <c r="B951" s="56" t="s">
        <v>236</v>
      </c>
      <c r="C951" s="56">
        <v>1107</v>
      </c>
      <c r="D951" s="57">
        <v>44070</v>
      </c>
      <c r="E951" s="58" t="str">
        <f t="shared" si="74"/>
        <v>110744070</v>
      </c>
    </row>
    <row r="952" spans="1:5" x14ac:dyDescent="0.25">
      <c r="A952" s="56" t="s">
        <v>29027</v>
      </c>
      <c r="B952" s="56" t="s">
        <v>236</v>
      </c>
      <c r="C952" s="56">
        <v>1107</v>
      </c>
      <c r="D952" s="57">
        <v>44071</v>
      </c>
      <c r="E952" s="58" t="str">
        <f t="shared" si="74"/>
        <v>110744071</v>
      </c>
    </row>
    <row r="953" spans="1:5" x14ac:dyDescent="0.25">
      <c r="A953" s="56" t="s">
        <v>29027</v>
      </c>
      <c r="B953" s="56" t="s">
        <v>236</v>
      </c>
      <c r="C953" s="56">
        <v>1107</v>
      </c>
      <c r="D953" s="57">
        <v>44072</v>
      </c>
      <c r="E953" s="58" t="str">
        <f t="shared" si="74"/>
        <v>110744072</v>
      </c>
    </row>
    <row r="954" spans="1:5" x14ac:dyDescent="0.25">
      <c r="A954" s="56" t="s">
        <v>29027</v>
      </c>
      <c r="B954" s="56" t="s">
        <v>236</v>
      </c>
      <c r="C954" s="56">
        <v>1107</v>
      </c>
      <c r="D954" s="57">
        <v>44073</v>
      </c>
      <c r="E954" s="58" t="str">
        <f t="shared" si="74"/>
        <v>110744073</v>
      </c>
    </row>
    <row r="955" spans="1:5" x14ac:dyDescent="0.25">
      <c r="A955" s="56" t="s">
        <v>29027</v>
      </c>
      <c r="B955" s="56" t="s">
        <v>236</v>
      </c>
      <c r="C955" s="56">
        <v>1107</v>
      </c>
      <c r="D955" s="57">
        <v>44074</v>
      </c>
      <c r="E955" s="58" t="str">
        <f t="shared" si="74"/>
        <v>110744074</v>
      </c>
    </row>
    <row r="956" spans="1:5" x14ac:dyDescent="0.25">
      <c r="A956" s="56" t="s">
        <v>29027</v>
      </c>
      <c r="B956" s="56" t="s">
        <v>236</v>
      </c>
      <c r="C956" s="56">
        <v>1107</v>
      </c>
      <c r="D956" s="57">
        <v>44075</v>
      </c>
      <c r="E956" s="58" t="str">
        <f t="shared" si="74"/>
        <v>110744075</v>
      </c>
    </row>
    <row r="957" spans="1:5" x14ac:dyDescent="0.25">
      <c r="A957" s="56" t="s">
        <v>29027</v>
      </c>
      <c r="B957" s="56" t="s">
        <v>236</v>
      </c>
      <c r="C957" s="56">
        <v>1107</v>
      </c>
      <c r="D957" s="57">
        <v>44076</v>
      </c>
      <c r="E957" s="58" t="str">
        <f t="shared" si="74"/>
        <v>110744076</v>
      </c>
    </row>
    <row r="958" spans="1:5" x14ac:dyDescent="0.25">
      <c r="A958" s="56" t="s">
        <v>29027</v>
      </c>
      <c r="B958" s="56" t="s">
        <v>236</v>
      </c>
      <c r="C958" s="56">
        <v>1107</v>
      </c>
      <c r="D958" s="57">
        <v>44077</v>
      </c>
      <c r="E958" s="58" t="str">
        <f t="shared" si="74"/>
        <v>110744077</v>
      </c>
    </row>
    <row r="959" spans="1:5" x14ac:dyDescent="0.25">
      <c r="A959" s="56" t="s">
        <v>29027</v>
      </c>
      <c r="B959" s="56" t="s">
        <v>236</v>
      </c>
      <c r="C959" s="56">
        <v>1107</v>
      </c>
      <c r="D959" s="57">
        <v>44078</v>
      </c>
      <c r="E959" s="58" t="str">
        <f t="shared" si="74"/>
        <v>110744078</v>
      </c>
    </row>
    <row r="960" spans="1:5" x14ac:dyDescent="0.25">
      <c r="A960" s="56" t="s">
        <v>29027</v>
      </c>
      <c r="B960" s="56" t="s">
        <v>236</v>
      </c>
      <c r="C960" s="56">
        <v>1107</v>
      </c>
      <c r="D960" s="57">
        <v>44079</v>
      </c>
      <c r="E960" s="58" t="str">
        <f t="shared" si="74"/>
        <v>110744079</v>
      </c>
    </row>
    <row r="961" spans="1:5" x14ac:dyDescent="0.25">
      <c r="A961" s="56" t="s">
        <v>29027</v>
      </c>
      <c r="B961" s="56" t="s">
        <v>236</v>
      </c>
      <c r="C961" s="56">
        <v>1107</v>
      </c>
      <c r="D961" s="57">
        <v>44080</v>
      </c>
      <c r="E961" s="58" t="str">
        <f t="shared" si="74"/>
        <v>110744080</v>
      </c>
    </row>
    <row r="962" spans="1:5" x14ac:dyDescent="0.25">
      <c r="A962" s="56" t="s">
        <v>29027</v>
      </c>
      <c r="B962" s="56" t="s">
        <v>236</v>
      </c>
      <c r="C962" s="56">
        <v>1107</v>
      </c>
      <c r="D962" s="57">
        <v>44081</v>
      </c>
      <c r="E962" s="58" t="str">
        <f t="shared" si="74"/>
        <v>110744081</v>
      </c>
    </row>
    <row r="963" spans="1:5" x14ac:dyDescent="0.25">
      <c r="A963" s="56" t="s">
        <v>29027</v>
      </c>
      <c r="B963" s="56" t="s">
        <v>236</v>
      </c>
      <c r="C963" s="56">
        <v>1107</v>
      </c>
      <c r="D963" s="57">
        <v>44082</v>
      </c>
      <c r="E963" s="58" t="str">
        <f t="shared" ref="E963:E1026" si="79">+C963&amp;D963</f>
        <v>110744082</v>
      </c>
    </row>
    <row r="964" spans="1:5" x14ac:dyDescent="0.25">
      <c r="A964" s="56" t="s">
        <v>29027</v>
      </c>
      <c r="B964" s="56" t="s">
        <v>236</v>
      </c>
      <c r="C964" s="56">
        <v>1107</v>
      </c>
      <c r="D964" s="57">
        <v>44083</v>
      </c>
      <c r="E964" s="58" t="str">
        <f t="shared" si="79"/>
        <v>110744083</v>
      </c>
    </row>
    <row r="965" spans="1:5" x14ac:dyDescent="0.25">
      <c r="A965" s="56" t="s">
        <v>29027</v>
      </c>
      <c r="B965" s="56" t="s">
        <v>236</v>
      </c>
      <c r="C965" s="56">
        <v>1107</v>
      </c>
      <c r="D965" s="57">
        <v>44084</v>
      </c>
      <c r="E965" s="58" t="str">
        <f t="shared" si="79"/>
        <v>110744084</v>
      </c>
    </row>
    <row r="966" spans="1:5" x14ac:dyDescent="0.25">
      <c r="A966" s="56" t="s">
        <v>29027</v>
      </c>
      <c r="B966" s="56" t="s">
        <v>236</v>
      </c>
      <c r="C966" s="56">
        <v>1107</v>
      </c>
      <c r="D966" s="57">
        <v>44085</v>
      </c>
      <c r="E966" s="58" t="str">
        <f t="shared" si="79"/>
        <v>110744085</v>
      </c>
    </row>
    <row r="967" spans="1:5" x14ac:dyDescent="0.25">
      <c r="A967" s="56" t="s">
        <v>391</v>
      </c>
      <c r="B967" s="56" t="s">
        <v>319</v>
      </c>
      <c r="C967" s="56">
        <v>10202</v>
      </c>
      <c r="D967" s="57">
        <v>43893</v>
      </c>
      <c r="E967" s="58" t="str">
        <f t="shared" si="79"/>
        <v>1020243893</v>
      </c>
    </row>
    <row r="968" spans="1:5" x14ac:dyDescent="0.25">
      <c r="A968" s="56" t="s">
        <v>391</v>
      </c>
      <c r="B968" s="56" t="s">
        <v>319</v>
      </c>
      <c r="C968" s="56">
        <v>10202</v>
      </c>
      <c r="D968" s="57">
        <v>43894</v>
      </c>
      <c r="E968" s="58" t="str">
        <f t="shared" si="79"/>
        <v>1020243894</v>
      </c>
    </row>
    <row r="969" spans="1:5" x14ac:dyDescent="0.25">
      <c r="A969" s="56" t="s">
        <v>391</v>
      </c>
      <c r="B969" s="56" t="s">
        <v>319</v>
      </c>
      <c r="C969" s="56">
        <v>10202</v>
      </c>
      <c r="D969" s="57">
        <v>43895</v>
      </c>
      <c r="E969" s="58" t="str">
        <f t="shared" si="79"/>
        <v>1020243895</v>
      </c>
    </row>
    <row r="970" spans="1:5" x14ac:dyDescent="0.25">
      <c r="A970" s="56" t="s">
        <v>391</v>
      </c>
      <c r="B970" s="56" t="s">
        <v>319</v>
      </c>
      <c r="C970" s="56">
        <v>10202</v>
      </c>
      <c r="D970" s="57">
        <v>43896</v>
      </c>
      <c r="E970" s="58" t="str">
        <f t="shared" si="79"/>
        <v>1020243896</v>
      </c>
    </row>
    <row r="971" spans="1:5" x14ac:dyDescent="0.25">
      <c r="A971" s="56" t="s">
        <v>391</v>
      </c>
      <c r="B971" s="56" t="s">
        <v>319</v>
      </c>
      <c r="C971" s="56">
        <v>10202</v>
      </c>
      <c r="D971" s="57">
        <v>43897</v>
      </c>
      <c r="E971" s="58" t="str">
        <f t="shared" si="79"/>
        <v>1020243897</v>
      </c>
    </row>
    <row r="972" spans="1:5" x14ac:dyDescent="0.25">
      <c r="A972" s="56" t="s">
        <v>391</v>
      </c>
      <c r="B972" s="56" t="s">
        <v>319</v>
      </c>
      <c r="C972" s="56">
        <v>10202</v>
      </c>
      <c r="D972" s="57">
        <v>43898</v>
      </c>
      <c r="E972" s="58" t="str">
        <f t="shared" si="79"/>
        <v>1020243898</v>
      </c>
    </row>
    <row r="973" spans="1:5" x14ac:dyDescent="0.25">
      <c r="A973" s="56" t="s">
        <v>391</v>
      </c>
      <c r="B973" s="56" t="s">
        <v>319</v>
      </c>
      <c r="C973" s="56">
        <v>10202</v>
      </c>
      <c r="D973" s="57">
        <v>43899</v>
      </c>
      <c r="E973" s="58" t="str">
        <f t="shared" si="79"/>
        <v>1020243899</v>
      </c>
    </row>
    <row r="974" spans="1:5" x14ac:dyDescent="0.25">
      <c r="A974" s="56" t="s">
        <v>391</v>
      </c>
      <c r="B974" s="56" t="s">
        <v>319</v>
      </c>
      <c r="C974" s="56">
        <v>10202</v>
      </c>
      <c r="D974" s="57">
        <v>43900</v>
      </c>
      <c r="E974" s="58" t="str">
        <f t="shared" si="79"/>
        <v>1020243900</v>
      </c>
    </row>
    <row r="975" spans="1:5" x14ac:dyDescent="0.25">
      <c r="A975" s="56" t="s">
        <v>391</v>
      </c>
      <c r="B975" s="56" t="s">
        <v>319</v>
      </c>
      <c r="C975" s="56">
        <v>10202</v>
      </c>
      <c r="D975" s="57">
        <v>43901</v>
      </c>
      <c r="E975" s="58" t="str">
        <f t="shared" si="79"/>
        <v>1020243901</v>
      </c>
    </row>
    <row r="976" spans="1:5" x14ac:dyDescent="0.25">
      <c r="A976" s="56" t="s">
        <v>391</v>
      </c>
      <c r="B976" s="56" t="s">
        <v>319</v>
      </c>
      <c r="C976" s="56">
        <v>10202</v>
      </c>
      <c r="D976" s="57">
        <v>43902</v>
      </c>
      <c r="E976" s="58" t="str">
        <f t="shared" si="79"/>
        <v>1020243902</v>
      </c>
    </row>
    <row r="977" spans="1:5" x14ac:dyDescent="0.25">
      <c r="A977" s="56" t="s">
        <v>391</v>
      </c>
      <c r="B977" s="56" t="s">
        <v>319</v>
      </c>
      <c r="C977" s="56">
        <v>10202</v>
      </c>
      <c r="D977" s="57">
        <v>43903</v>
      </c>
      <c r="E977" s="58" t="str">
        <f t="shared" si="79"/>
        <v>1020243903</v>
      </c>
    </row>
    <row r="978" spans="1:5" x14ac:dyDescent="0.25">
      <c r="A978" s="56" t="s">
        <v>391</v>
      </c>
      <c r="B978" s="56" t="s">
        <v>319</v>
      </c>
      <c r="C978" s="56">
        <v>10202</v>
      </c>
      <c r="D978" s="57">
        <v>43904</v>
      </c>
      <c r="E978" s="58" t="str">
        <f t="shared" si="79"/>
        <v>1020243904</v>
      </c>
    </row>
    <row r="979" spans="1:5" x14ac:dyDescent="0.25">
      <c r="A979" s="56" t="s">
        <v>391</v>
      </c>
      <c r="B979" s="56" t="s">
        <v>319</v>
      </c>
      <c r="C979" s="56">
        <v>10202</v>
      </c>
      <c r="D979" s="57">
        <v>43905</v>
      </c>
      <c r="E979" s="58" t="str">
        <f t="shared" si="79"/>
        <v>1020243905</v>
      </c>
    </row>
    <row r="980" spans="1:5" x14ac:dyDescent="0.25">
      <c r="A980" s="56" t="s">
        <v>391</v>
      </c>
      <c r="B980" s="56" t="s">
        <v>319</v>
      </c>
      <c r="C980" s="56">
        <v>10202</v>
      </c>
      <c r="D980" s="57">
        <v>43906</v>
      </c>
      <c r="E980" s="58" t="str">
        <f t="shared" si="79"/>
        <v>1020243906</v>
      </c>
    </row>
    <row r="981" spans="1:5" x14ac:dyDescent="0.25">
      <c r="A981" s="56" t="s">
        <v>391</v>
      </c>
      <c r="B981" s="56" t="s">
        <v>319</v>
      </c>
      <c r="C981" s="56">
        <v>10202</v>
      </c>
      <c r="D981" s="57">
        <v>43907</v>
      </c>
      <c r="E981" s="58" t="str">
        <f t="shared" si="79"/>
        <v>1020243907</v>
      </c>
    </row>
    <row r="982" spans="1:5" x14ac:dyDescent="0.25">
      <c r="A982" s="56" t="s">
        <v>391</v>
      </c>
      <c r="B982" s="56" t="s">
        <v>319</v>
      </c>
      <c r="C982" s="56">
        <v>10202</v>
      </c>
      <c r="D982" s="57">
        <v>43908</v>
      </c>
      <c r="E982" s="58" t="str">
        <f t="shared" si="79"/>
        <v>1020243908</v>
      </c>
    </row>
    <row r="983" spans="1:5" x14ac:dyDescent="0.25">
      <c r="A983" s="56" t="s">
        <v>391</v>
      </c>
      <c r="B983" s="56" t="s">
        <v>319</v>
      </c>
      <c r="C983" s="56">
        <v>10202</v>
      </c>
      <c r="D983" s="57">
        <v>43909</v>
      </c>
      <c r="E983" s="58" t="str">
        <f t="shared" si="79"/>
        <v>1020243909</v>
      </c>
    </row>
    <row r="984" spans="1:5" x14ac:dyDescent="0.25">
      <c r="A984" s="56" t="s">
        <v>391</v>
      </c>
      <c r="B984" s="56" t="s">
        <v>319</v>
      </c>
      <c r="C984" s="56">
        <v>10202</v>
      </c>
      <c r="D984" s="57">
        <v>43910</v>
      </c>
      <c r="E984" s="58" t="str">
        <f t="shared" si="79"/>
        <v>1020243910</v>
      </c>
    </row>
    <row r="985" spans="1:5" x14ac:dyDescent="0.25">
      <c r="A985" s="56" t="s">
        <v>391</v>
      </c>
      <c r="B985" s="56" t="s">
        <v>319</v>
      </c>
      <c r="C985" s="56">
        <v>10202</v>
      </c>
      <c r="D985" s="57">
        <v>43911</v>
      </c>
      <c r="E985" s="58" t="str">
        <f t="shared" si="79"/>
        <v>1020243911</v>
      </c>
    </row>
    <row r="986" spans="1:5" x14ac:dyDescent="0.25">
      <c r="A986" s="56" t="s">
        <v>391</v>
      </c>
      <c r="B986" s="56" t="s">
        <v>319</v>
      </c>
      <c r="C986" s="56">
        <v>10202</v>
      </c>
      <c r="D986" s="57">
        <v>43912</v>
      </c>
      <c r="E986" s="58" t="str">
        <f t="shared" si="79"/>
        <v>1020243912</v>
      </c>
    </row>
    <row r="987" spans="1:5" x14ac:dyDescent="0.25">
      <c r="A987" s="56" t="s">
        <v>391</v>
      </c>
      <c r="B987" s="56" t="s">
        <v>319</v>
      </c>
      <c r="C987" s="56">
        <v>10202</v>
      </c>
      <c r="D987" s="57">
        <v>43913</v>
      </c>
      <c r="E987" s="58" t="str">
        <f t="shared" si="79"/>
        <v>1020243913</v>
      </c>
    </row>
    <row r="988" spans="1:5" x14ac:dyDescent="0.25">
      <c r="A988" s="56" t="s">
        <v>391</v>
      </c>
      <c r="B988" s="56" t="s">
        <v>319</v>
      </c>
      <c r="C988" s="56">
        <v>10202</v>
      </c>
      <c r="D988" s="57">
        <v>43914</v>
      </c>
      <c r="E988" s="58" t="str">
        <f t="shared" si="79"/>
        <v>1020243914</v>
      </c>
    </row>
    <row r="989" spans="1:5" x14ac:dyDescent="0.25">
      <c r="A989" s="56" t="s">
        <v>391</v>
      </c>
      <c r="B989" s="56" t="s">
        <v>319</v>
      </c>
      <c r="C989" s="56">
        <v>10202</v>
      </c>
      <c r="D989" s="57">
        <v>43915</v>
      </c>
      <c r="E989" s="58" t="str">
        <f t="shared" si="79"/>
        <v>1020243915</v>
      </c>
    </row>
    <row r="990" spans="1:5" x14ac:dyDescent="0.25">
      <c r="A990" s="56" t="s">
        <v>391</v>
      </c>
      <c r="B990" s="56" t="s">
        <v>319</v>
      </c>
      <c r="C990" s="56">
        <v>10202</v>
      </c>
      <c r="D990" s="57">
        <v>43916</v>
      </c>
      <c r="E990" s="58" t="str">
        <f t="shared" si="79"/>
        <v>1020243916</v>
      </c>
    </row>
    <row r="991" spans="1:5" x14ac:dyDescent="0.25">
      <c r="A991" s="56" t="s">
        <v>391</v>
      </c>
      <c r="B991" s="56" t="s">
        <v>319</v>
      </c>
      <c r="C991" s="56">
        <v>10202</v>
      </c>
      <c r="D991" s="57">
        <v>43917</v>
      </c>
      <c r="E991" s="58" t="str">
        <f t="shared" si="79"/>
        <v>1020243917</v>
      </c>
    </row>
    <row r="992" spans="1:5" x14ac:dyDescent="0.25">
      <c r="A992" s="56" t="s">
        <v>391</v>
      </c>
      <c r="B992" s="56" t="s">
        <v>319</v>
      </c>
      <c r="C992" s="56">
        <v>10202</v>
      </c>
      <c r="D992" s="57">
        <v>43918</v>
      </c>
      <c r="E992" s="58" t="str">
        <f t="shared" si="79"/>
        <v>1020243918</v>
      </c>
    </row>
    <row r="993" spans="1:5" x14ac:dyDescent="0.25">
      <c r="A993" s="56" t="s">
        <v>391</v>
      </c>
      <c r="B993" s="56" t="s">
        <v>319</v>
      </c>
      <c r="C993" s="56">
        <v>10202</v>
      </c>
      <c r="D993" s="57">
        <v>43919</v>
      </c>
      <c r="E993" s="58" t="str">
        <f t="shared" si="79"/>
        <v>1020243919</v>
      </c>
    </row>
    <row r="994" spans="1:5" x14ac:dyDescent="0.25">
      <c r="A994" s="56" t="s">
        <v>391</v>
      </c>
      <c r="B994" s="56" t="s">
        <v>319</v>
      </c>
      <c r="C994" s="56">
        <v>10202</v>
      </c>
      <c r="D994" s="57">
        <v>43920</v>
      </c>
      <c r="E994" s="58" t="str">
        <f t="shared" si="79"/>
        <v>1020243920</v>
      </c>
    </row>
    <row r="995" spans="1:5" x14ac:dyDescent="0.25">
      <c r="A995" s="56" t="s">
        <v>391</v>
      </c>
      <c r="B995" s="56" t="s">
        <v>319</v>
      </c>
      <c r="C995" s="56">
        <v>10202</v>
      </c>
      <c r="D995" s="57">
        <v>43921</v>
      </c>
      <c r="E995" s="58" t="str">
        <f t="shared" si="79"/>
        <v>1020243921</v>
      </c>
    </row>
    <row r="996" spans="1:5" x14ac:dyDescent="0.25">
      <c r="A996" s="56" t="s">
        <v>391</v>
      </c>
      <c r="B996" s="56" t="s">
        <v>319</v>
      </c>
      <c r="C996" s="56">
        <v>10202</v>
      </c>
      <c r="D996" s="57">
        <v>43922</v>
      </c>
      <c r="E996" s="58" t="str">
        <f t="shared" si="79"/>
        <v>1020243922</v>
      </c>
    </row>
    <row r="997" spans="1:5" x14ac:dyDescent="0.25">
      <c r="A997" s="56" t="s">
        <v>391</v>
      </c>
      <c r="B997" s="56" t="s">
        <v>319</v>
      </c>
      <c r="C997" s="56">
        <v>10202</v>
      </c>
      <c r="D997" s="57">
        <v>43923</v>
      </c>
      <c r="E997" s="58" t="str">
        <f t="shared" si="79"/>
        <v>1020243923</v>
      </c>
    </row>
    <row r="998" spans="1:5" x14ac:dyDescent="0.25">
      <c r="A998" s="56" t="s">
        <v>391</v>
      </c>
      <c r="B998" s="56" t="s">
        <v>319</v>
      </c>
      <c r="C998" s="56">
        <v>10202</v>
      </c>
      <c r="D998" s="57">
        <v>43924</v>
      </c>
      <c r="E998" s="58" t="str">
        <f t="shared" si="79"/>
        <v>1020243924</v>
      </c>
    </row>
    <row r="999" spans="1:5" x14ac:dyDescent="0.25">
      <c r="A999" s="56" t="s">
        <v>391</v>
      </c>
      <c r="B999" s="56" t="s">
        <v>319</v>
      </c>
      <c r="C999" s="56">
        <v>10202</v>
      </c>
      <c r="D999" s="57">
        <v>43925</v>
      </c>
      <c r="E999" s="58" t="str">
        <f t="shared" si="79"/>
        <v>1020243925</v>
      </c>
    </row>
    <row r="1000" spans="1:5" x14ac:dyDescent="0.25">
      <c r="A1000" s="56" t="s">
        <v>391</v>
      </c>
      <c r="B1000" s="56" t="s">
        <v>319</v>
      </c>
      <c r="C1000" s="56">
        <v>10202</v>
      </c>
      <c r="D1000" s="57">
        <v>43926</v>
      </c>
      <c r="E1000" s="58" t="str">
        <f t="shared" si="79"/>
        <v>1020243926</v>
      </c>
    </row>
    <row r="1001" spans="1:5" x14ac:dyDescent="0.25">
      <c r="A1001" s="56" t="s">
        <v>391</v>
      </c>
      <c r="B1001" s="56" t="s">
        <v>319</v>
      </c>
      <c r="C1001" s="56">
        <v>10202</v>
      </c>
      <c r="D1001" s="57">
        <v>43927</v>
      </c>
      <c r="E1001" s="58" t="str">
        <f t="shared" si="79"/>
        <v>1020243927</v>
      </c>
    </row>
    <row r="1002" spans="1:5" x14ac:dyDescent="0.25">
      <c r="A1002" s="56" t="s">
        <v>391</v>
      </c>
      <c r="B1002" s="56" t="s">
        <v>319</v>
      </c>
      <c r="C1002" s="56">
        <v>10202</v>
      </c>
      <c r="D1002" s="57">
        <v>43928</v>
      </c>
      <c r="E1002" s="58" t="str">
        <f t="shared" si="79"/>
        <v>1020243928</v>
      </c>
    </row>
    <row r="1003" spans="1:5" x14ac:dyDescent="0.25">
      <c r="A1003" s="56" t="s">
        <v>391</v>
      </c>
      <c r="B1003" s="56" t="s">
        <v>319</v>
      </c>
      <c r="C1003" s="56">
        <v>10202</v>
      </c>
      <c r="D1003" s="57">
        <v>43929</v>
      </c>
      <c r="E1003" s="58" t="str">
        <f t="shared" si="79"/>
        <v>1020243929</v>
      </c>
    </row>
    <row r="1004" spans="1:5" x14ac:dyDescent="0.25">
      <c r="A1004" s="56" t="s">
        <v>391</v>
      </c>
      <c r="B1004" s="56" t="s">
        <v>319</v>
      </c>
      <c r="C1004" s="56">
        <v>10202</v>
      </c>
      <c r="D1004" s="57">
        <v>43930</v>
      </c>
      <c r="E1004" s="58" t="str">
        <f t="shared" si="79"/>
        <v>1020243930</v>
      </c>
    </row>
    <row r="1005" spans="1:5" x14ac:dyDescent="0.25">
      <c r="A1005" s="56" t="s">
        <v>391</v>
      </c>
      <c r="B1005" s="56" t="s">
        <v>319</v>
      </c>
      <c r="C1005" s="56">
        <v>10202</v>
      </c>
      <c r="D1005" s="57">
        <v>43931</v>
      </c>
      <c r="E1005" s="58" t="str">
        <f t="shared" si="79"/>
        <v>1020243931</v>
      </c>
    </row>
    <row r="1006" spans="1:5" x14ac:dyDescent="0.25">
      <c r="A1006" s="56" t="s">
        <v>391</v>
      </c>
      <c r="B1006" s="56" t="s">
        <v>319</v>
      </c>
      <c r="C1006" s="56">
        <v>10202</v>
      </c>
      <c r="D1006" s="57">
        <v>43932</v>
      </c>
      <c r="E1006" s="58" t="str">
        <f t="shared" si="79"/>
        <v>1020243932</v>
      </c>
    </row>
    <row r="1007" spans="1:5" x14ac:dyDescent="0.25">
      <c r="A1007" s="56" t="s">
        <v>391</v>
      </c>
      <c r="B1007" s="56" t="s">
        <v>319</v>
      </c>
      <c r="C1007" s="56">
        <v>10202</v>
      </c>
      <c r="D1007" s="57">
        <v>43933</v>
      </c>
      <c r="E1007" s="58" t="str">
        <f t="shared" si="79"/>
        <v>1020243933</v>
      </c>
    </row>
    <row r="1008" spans="1:5" x14ac:dyDescent="0.25">
      <c r="A1008" s="56" t="s">
        <v>391</v>
      </c>
      <c r="B1008" s="56" t="s">
        <v>319</v>
      </c>
      <c r="C1008" s="56">
        <v>10202</v>
      </c>
      <c r="D1008" s="57">
        <v>43934</v>
      </c>
      <c r="E1008" s="58" t="str">
        <f t="shared" si="79"/>
        <v>1020243934</v>
      </c>
    </row>
    <row r="1009" spans="1:5" x14ac:dyDescent="0.25">
      <c r="A1009" s="56" t="s">
        <v>391</v>
      </c>
      <c r="B1009" s="56" t="s">
        <v>319</v>
      </c>
      <c r="C1009" s="56">
        <v>10202</v>
      </c>
      <c r="D1009" s="57">
        <v>43935</v>
      </c>
      <c r="E1009" s="58" t="str">
        <f t="shared" si="79"/>
        <v>1020243935</v>
      </c>
    </row>
    <row r="1010" spans="1:5" x14ac:dyDescent="0.25">
      <c r="A1010" s="56" t="s">
        <v>391</v>
      </c>
      <c r="B1010" s="56" t="s">
        <v>319</v>
      </c>
      <c r="C1010" s="56">
        <v>10202</v>
      </c>
      <c r="D1010" s="57">
        <v>43936</v>
      </c>
      <c r="E1010" s="58" t="str">
        <f t="shared" si="79"/>
        <v>1020243936</v>
      </c>
    </row>
    <row r="1011" spans="1:5" x14ac:dyDescent="0.25">
      <c r="A1011" s="56" t="s">
        <v>391</v>
      </c>
      <c r="B1011" s="56" t="s">
        <v>319</v>
      </c>
      <c r="C1011" s="56">
        <v>10202</v>
      </c>
      <c r="D1011" s="57">
        <v>43937</v>
      </c>
      <c r="E1011" s="58" t="str">
        <f t="shared" si="79"/>
        <v>1020243937</v>
      </c>
    </row>
    <row r="1012" spans="1:5" x14ac:dyDescent="0.25">
      <c r="A1012" s="56" t="s">
        <v>391</v>
      </c>
      <c r="B1012" s="56" t="s">
        <v>319</v>
      </c>
      <c r="C1012" s="56">
        <v>10202</v>
      </c>
      <c r="D1012" s="57">
        <v>43938</v>
      </c>
      <c r="E1012" s="58" t="str">
        <f t="shared" si="79"/>
        <v>1020243938</v>
      </c>
    </row>
    <row r="1013" spans="1:5" x14ac:dyDescent="0.25">
      <c r="A1013" s="56" t="s">
        <v>391</v>
      </c>
      <c r="B1013" s="56" t="s">
        <v>319</v>
      </c>
      <c r="C1013" s="56">
        <v>10202</v>
      </c>
      <c r="D1013" s="57">
        <v>43939</v>
      </c>
      <c r="E1013" s="58" t="str">
        <f t="shared" si="79"/>
        <v>1020243939</v>
      </c>
    </row>
    <row r="1014" spans="1:5" x14ac:dyDescent="0.25">
      <c r="A1014" s="56" t="s">
        <v>391</v>
      </c>
      <c r="B1014" s="56" t="s">
        <v>319</v>
      </c>
      <c r="C1014" s="56">
        <v>10202</v>
      </c>
      <c r="D1014" s="57">
        <v>43940</v>
      </c>
      <c r="E1014" s="58" t="str">
        <f t="shared" si="79"/>
        <v>1020243940</v>
      </c>
    </row>
    <row r="1015" spans="1:5" x14ac:dyDescent="0.25">
      <c r="A1015" s="56" t="s">
        <v>391</v>
      </c>
      <c r="B1015" s="56" t="s">
        <v>319</v>
      </c>
      <c r="C1015" s="56">
        <v>10202</v>
      </c>
      <c r="D1015" s="57">
        <v>43941</v>
      </c>
      <c r="E1015" s="58" t="str">
        <f t="shared" si="79"/>
        <v>1020243941</v>
      </c>
    </row>
    <row r="1016" spans="1:5" x14ac:dyDescent="0.25">
      <c r="A1016" s="56" t="s">
        <v>391</v>
      </c>
      <c r="B1016" s="56" t="s">
        <v>319</v>
      </c>
      <c r="C1016" s="56">
        <v>10202</v>
      </c>
      <c r="D1016" s="57">
        <v>43942</v>
      </c>
      <c r="E1016" s="58" t="str">
        <f t="shared" si="79"/>
        <v>1020243942</v>
      </c>
    </row>
    <row r="1017" spans="1:5" x14ac:dyDescent="0.25">
      <c r="A1017" s="56" t="s">
        <v>391</v>
      </c>
      <c r="B1017" s="56" t="s">
        <v>319</v>
      </c>
      <c r="C1017" s="56">
        <v>10202</v>
      </c>
      <c r="D1017" s="57">
        <v>43943</v>
      </c>
      <c r="E1017" s="58" t="str">
        <f t="shared" si="79"/>
        <v>1020243943</v>
      </c>
    </row>
    <row r="1018" spans="1:5" x14ac:dyDescent="0.25">
      <c r="A1018" s="56" t="s">
        <v>391</v>
      </c>
      <c r="B1018" s="56" t="s">
        <v>319</v>
      </c>
      <c r="C1018" s="56">
        <v>10202</v>
      </c>
      <c r="D1018" s="57">
        <v>43944</v>
      </c>
      <c r="E1018" s="58" t="str">
        <f t="shared" si="79"/>
        <v>1020243944</v>
      </c>
    </row>
    <row r="1019" spans="1:5" x14ac:dyDescent="0.25">
      <c r="A1019" s="56" t="s">
        <v>391</v>
      </c>
      <c r="B1019" s="56" t="s">
        <v>319</v>
      </c>
      <c r="C1019" s="56">
        <v>10202</v>
      </c>
      <c r="D1019" s="57">
        <v>43945</v>
      </c>
      <c r="E1019" s="58" t="str">
        <f t="shared" si="79"/>
        <v>1020243945</v>
      </c>
    </row>
    <row r="1020" spans="1:5" x14ac:dyDescent="0.25">
      <c r="A1020" s="56" t="s">
        <v>391</v>
      </c>
      <c r="B1020" s="56" t="s">
        <v>319</v>
      </c>
      <c r="C1020" s="56">
        <v>10202</v>
      </c>
      <c r="D1020" s="57">
        <v>43946</v>
      </c>
      <c r="E1020" s="58" t="str">
        <f t="shared" si="79"/>
        <v>1020243946</v>
      </c>
    </row>
    <row r="1021" spans="1:5" x14ac:dyDescent="0.25">
      <c r="A1021" s="56" t="s">
        <v>391</v>
      </c>
      <c r="B1021" s="56" t="s">
        <v>319</v>
      </c>
      <c r="C1021" s="56">
        <v>10202</v>
      </c>
      <c r="D1021" s="57">
        <v>43947</v>
      </c>
      <c r="E1021" s="58" t="str">
        <f t="shared" si="79"/>
        <v>1020243947</v>
      </c>
    </row>
    <row r="1022" spans="1:5" x14ac:dyDescent="0.25">
      <c r="A1022" s="56" t="s">
        <v>391</v>
      </c>
      <c r="B1022" s="56" t="s">
        <v>319</v>
      </c>
      <c r="C1022" s="56">
        <v>10202</v>
      </c>
      <c r="D1022" s="57">
        <v>43948</v>
      </c>
      <c r="E1022" s="58" t="str">
        <f t="shared" si="79"/>
        <v>1020243948</v>
      </c>
    </row>
    <row r="1023" spans="1:5" x14ac:dyDescent="0.25">
      <c r="A1023" s="56" t="s">
        <v>391</v>
      </c>
      <c r="B1023" s="56" t="s">
        <v>319</v>
      </c>
      <c r="C1023" s="56">
        <v>10202</v>
      </c>
      <c r="D1023" s="57">
        <v>43949</v>
      </c>
      <c r="E1023" s="58" t="str">
        <f t="shared" si="79"/>
        <v>1020243949</v>
      </c>
    </row>
    <row r="1024" spans="1:5" x14ac:dyDescent="0.25">
      <c r="A1024" s="56" t="s">
        <v>391</v>
      </c>
      <c r="B1024" s="56" t="s">
        <v>319</v>
      </c>
      <c r="C1024" s="56">
        <v>10202</v>
      </c>
      <c r="D1024" s="57">
        <v>43950</v>
      </c>
      <c r="E1024" s="58" t="str">
        <f t="shared" si="79"/>
        <v>1020243950</v>
      </c>
    </row>
    <row r="1025" spans="1:5" x14ac:dyDescent="0.25">
      <c r="A1025" s="56" t="s">
        <v>391</v>
      </c>
      <c r="B1025" s="56" t="s">
        <v>319</v>
      </c>
      <c r="C1025" s="56">
        <v>10202</v>
      </c>
      <c r="D1025" s="57">
        <v>43951</v>
      </c>
      <c r="E1025" s="58" t="str">
        <f t="shared" si="79"/>
        <v>1020243951</v>
      </c>
    </row>
    <row r="1026" spans="1:5" x14ac:dyDescent="0.25">
      <c r="A1026" s="56" t="s">
        <v>391</v>
      </c>
      <c r="B1026" s="56" t="s">
        <v>319</v>
      </c>
      <c r="C1026" s="56">
        <v>10202</v>
      </c>
      <c r="D1026" s="57">
        <v>43952</v>
      </c>
      <c r="E1026" s="58" t="str">
        <f t="shared" si="79"/>
        <v>1020243952</v>
      </c>
    </row>
    <row r="1027" spans="1:5" x14ac:dyDescent="0.25">
      <c r="A1027" s="56" t="s">
        <v>391</v>
      </c>
      <c r="B1027" s="56" t="s">
        <v>319</v>
      </c>
      <c r="C1027" s="56">
        <v>10202</v>
      </c>
      <c r="D1027" s="57">
        <v>43953</v>
      </c>
      <c r="E1027" s="58" t="str">
        <f t="shared" ref="E1027:E1090" si="80">+C1027&amp;D1027</f>
        <v>1020243953</v>
      </c>
    </row>
    <row r="1028" spans="1:5" x14ac:dyDescent="0.25">
      <c r="A1028" s="56" t="s">
        <v>391</v>
      </c>
      <c r="B1028" s="56" t="s">
        <v>319</v>
      </c>
      <c r="C1028" s="56">
        <v>10202</v>
      </c>
      <c r="D1028" s="57">
        <v>43954</v>
      </c>
      <c r="E1028" s="58" t="str">
        <f t="shared" si="80"/>
        <v>1020243954</v>
      </c>
    </row>
    <row r="1029" spans="1:5" x14ac:dyDescent="0.25">
      <c r="A1029" s="56" t="s">
        <v>391</v>
      </c>
      <c r="B1029" s="56" t="s">
        <v>319</v>
      </c>
      <c r="C1029" s="56">
        <v>10202</v>
      </c>
      <c r="D1029" s="57">
        <v>43955</v>
      </c>
      <c r="E1029" s="58" t="str">
        <f t="shared" si="80"/>
        <v>1020243955</v>
      </c>
    </row>
    <row r="1030" spans="1:5" x14ac:dyDescent="0.25">
      <c r="A1030" s="56" t="s">
        <v>391</v>
      </c>
      <c r="B1030" s="56" t="s">
        <v>319</v>
      </c>
      <c r="C1030" s="56">
        <v>10202</v>
      </c>
      <c r="D1030" s="57">
        <v>43956</v>
      </c>
      <c r="E1030" s="58" t="str">
        <f t="shared" si="80"/>
        <v>1020243956</v>
      </c>
    </row>
    <row r="1031" spans="1:5" x14ac:dyDescent="0.25">
      <c r="A1031" s="56" t="s">
        <v>391</v>
      </c>
      <c r="B1031" s="56" t="s">
        <v>319</v>
      </c>
      <c r="C1031" s="56">
        <v>10202</v>
      </c>
      <c r="D1031" s="57">
        <v>43957</v>
      </c>
      <c r="E1031" s="58" t="str">
        <f t="shared" si="80"/>
        <v>1020243957</v>
      </c>
    </row>
    <row r="1032" spans="1:5" x14ac:dyDescent="0.25">
      <c r="A1032" s="56" t="s">
        <v>391</v>
      </c>
      <c r="B1032" s="56" t="s">
        <v>319</v>
      </c>
      <c r="C1032" s="56">
        <v>10202</v>
      </c>
      <c r="D1032" s="57">
        <v>43958</v>
      </c>
      <c r="E1032" s="58" t="str">
        <f t="shared" si="80"/>
        <v>1020243958</v>
      </c>
    </row>
    <row r="1033" spans="1:5" x14ac:dyDescent="0.25">
      <c r="A1033" s="56" t="s">
        <v>391</v>
      </c>
      <c r="B1033" s="56" t="s">
        <v>319</v>
      </c>
      <c r="C1033" s="56">
        <v>10202</v>
      </c>
      <c r="D1033" s="57">
        <v>43959</v>
      </c>
      <c r="E1033" s="58" t="str">
        <f t="shared" si="80"/>
        <v>1020243959</v>
      </c>
    </row>
    <row r="1034" spans="1:5" x14ac:dyDescent="0.25">
      <c r="A1034" s="56" t="s">
        <v>391</v>
      </c>
      <c r="B1034" s="56" t="s">
        <v>319</v>
      </c>
      <c r="C1034" s="56">
        <v>10202</v>
      </c>
      <c r="D1034" s="57">
        <v>43960</v>
      </c>
      <c r="E1034" s="58" t="str">
        <f t="shared" si="80"/>
        <v>1020243960</v>
      </c>
    </row>
    <row r="1035" spans="1:5" x14ac:dyDescent="0.25">
      <c r="A1035" s="56" t="s">
        <v>391</v>
      </c>
      <c r="B1035" s="56" t="s">
        <v>319</v>
      </c>
      <c r="C1035" s="56">
        <v>10202</v>
      </c>
      <c r="D1035" s="57">
        <v>43961</v>
      </c>
      <c r="E1035" s="58" t="str">
        <f t="shared" si="80"/>
        <v>1020243961</v>
      </c>
    </row>
    <row r="1036" spans="1:5" x14ac:dyDescent="0.25">
      <c r="A1036" s="56" t="s">
        <v>391</v>
      </c>
      <c r="B1036" s="56" t="s">
        <v>319</v>
      </c>
      <c r="C1036" s="56">
        <v>10202</v>
      </c>
      <c r="D1036" s="57">
        <v>43962</v>
      </c>
      <c r="E1036" s="58" t="str">
        <f t="shared" si="80"/>
        <v>1020243962</v>
      </c>
    </row>
    <row r="1037" spans="1:5" x14ac:dyDescent="0.25">
      <c r="A1037" s="56" t="s">
        <v>391</v>
      </c>
      <c r="B1037" s="56" t="s">
        <v>319</v>
      </c>
      <c r="C1037" s="56">
        <v>10202</v>
      </c>
      <c r="D1037" s="57">
        <v>43963</v>
      </c>
      <c r="E1037" s="58" t="str">
        <f t="shared" si="80"/>
        <v>1020243963</v>
      </c>
    </row>
    <row r="1038" spans="1:5" x14ac:dyDescent="0.25">
      <c r="A1038" s="56" t="s">
        <v>391</v>
      </c>
      <c r="B1038" s="56" t="s">
        <v>319</v>
      </c>
      <c r="C1038" s="56">
        <v>10202</v>
      </c>
      <c r="D1038" s="57">
        <v>43964</v>
      </c>
      <c r="E1038" s="58" t="str">
        <f t="shared" si="80"/>
        <v>1020243964</v>
      </c>
    </row>
    <row r="1039" spans="1:5" x14ac:dyDescent="0.25">
      <c r="A1039" s="56" t="s">
        <v>391</v>
      </c>
      <c r="B1039" s="56" t="s">
        <v>319</v>
      </c>
      <c r="C1039" s="56">
        <v>10202</v>
      </c>
      <c r="D1039" s="57">
        <v>43965</v>
      </c>
      <c r="E1039" s="58" t="str">
        <f t="shared" si="80"/>
        <v>1020243965</v>
      </c>
    </row>
    <row r="1040" spans="1:5" x14ac:dyDescent="0.25">
      <c r="A1040" s="56" t="s">
        <v>391</v>
      </c>
      <c r="B1040" s="56" t="s">
        <v>319</v>
      </c>
      <c r="C1040" s="56">
        <v>10202</v>
      </c>
      <c r="D1040" s="57">
        <v>43966</v>
      </c>
      <c r="E1040" s="58" t="str">
        <f t="shared" si="80"/>
        <v>1020243966</v>
      </c>
    </row>
    <row r="1041" spans="1:5" x14ac:dyDescent="0.25">
      <c r="A1041" s="56" t="s">
        <v>391</v>
      </c>
      <c r="B1041" s="56" t="s">
        <v>319</v>
      </c>
      <c r="C1041" s="56">
        <v>10202</v>
      </c>
      <c r="D1041" s="57">
        <v>43967</v>
      </c>
      <c r="E1041" s="58" t="str">
        <f t="shared" si="80"/>
        <v>1020243967</v>
      </c>
    </row>
    <row r="1042" spans="1:5" x14ac:dyDescent="0.25">
      <c r="A1042" s="56" t="s">
        <v>391</v>
      </c>
      <c r="B1042" s="56" t="s">
        <v>319</v>
      </c>
      <c r="C1042" s="56">
        <v>10202</v>
      </c>
      <c r="D1042" s="57">
        <v>43968</v>
      </c>
      <c r="E1042" s="58" t="str">
        <f t="shared" si="80"/>
        <v>1020243968</v>
      </c>
    </row>
    <row r="1043" spans="1:5" x14ac:dyDescent="0.25">
      <c r="A1043" s="56" t="s">
        <v>391</v>
      </c>
      <c r="B1043" s="56" t="s">
        <v>319</v>
      </c>
      <c r="C1043" s="56">
        <v>10202</v>
      </c>
      <c r="D1043" s="57">
        <v>43969</v>
      </c>
      <c r="E1043" s="58" t="str">
        <f t="shared" si="80"/>
        <v>1020243969</v>
      </c>
    </row>
    <row r="1044" spans="1:5" x14ac:dyDescent="0.25">
      <c r="A1044" s="56" t="s">
        <v>391</v>
      </c>
      <c r="B1044" s="56" t="s">
        <v>319</v>
      </c>
      <c r="C1044" s="56">
        <v>10202</v>
      </c>
      <c r="D1044" s="57">
        <v>43970</v>
      </c>
      <c r="E1044" s="58" t="str">
        <f t="shared" si="80"/>
        <v>1020243970</v>
      </c>
    </row>
    <row r="1045" spans="1:5" x14ac:dyDescent="0.25">
      <c r="A1045" s="56" t="s">
        <v>391</v>
      </c>
      <c r="B1045" s="56" t="s">
        <v>319</v>
      </c>
      <c r="C1045" s="56">
        <v>10202</v>
      </c>
      <c r="D1045" s="57">
        <v>43971</v>
      </c>
      <c r="E1045" s="58" t="str">
        <f t="shared" si="80"/>
        <v>1020243971</v>
      </c>
    </row>
    <row r="1046" spans="1:5" x14ac:dyDescent="0.25">
      <c r="A1046" s="56" t="s">
        <v>391</v>
      </c>
      <c r="B1046" s="56" t="s">
        <v>319</v>
      </c>
      <c r="C1046" s="56">
        <v>10202</v>
      </c>
      <c r="D1046" s="57">
        <v>43972</v>
      </c>
      <c r="E1046" s="58" t="str">
        <f t="shared" si="80"/>
        <v>1020243972</v>
      </c>
    </row>
    <row r="1047" spans="1:5" x14ac:dyDescent="0.25">
      <c r="A1047" s="56" t="s">
        <v>391</v>
      </c>
      <c r="B1047" s="56" t="s">
        <v>319</v>
      </c>
      <c r="C1047" s="56">
        <v>10202</v>
      </c>
      <c r="D1047" s="57">
        <v>43973</v>
      </c>
      <c r="E1047" s="58" t="str">
        <f t="shared" si="80"/>
        <v>1020243973</v>
      </c>
    </row>
    <row r="1048" spans="1:5" x14ac:dyDescent="0.25">
      <c r="A1048" s="56" t="s">
        <v>391</v>
      </c>
      <c r="B1048" s="56" t="s">
        <v>319</v>
      </c>
      <c r="C1048" s="56">
        <v>10202</v>
      </c>
      <c r="D1048" s="57">
        <v>43974</v>
      </c>
      <c r="E1048" s="58" t="str">
        <f t="shared" si="80"/>
        <v>1020243974</v>
      </c>
    </row>
    <row r="1049" spans="1:5" x14ac:dyDescent="0.25">
      <c r="A1049" s="56" t="s">
        <v>391</v>
      </c>
      <c r="B1049" s="56" t="s">
        <v>319</v>
      </c>
      <c r="C1049" s="56">
        <v>10202</v>
      </c>
      <c r="D1049" s="57">
        <v>43975</v>
      </c>
      <c r="E1049" s="58" t="str">
        <f t="shared" si="80"/>
        <v>1020243975</v>
      </c>
    </row>
    <row r="1050" spans="1:5" x14ac:dyDescent="0.25">
      <c r="A1050" s="56" t="s">
        <v>391</v>
      </c>
      <c r="B1050" s="56" t="s">
        <v>319</v>
      </c>
      <c r="C1050" s="56">
        <v>10202</v>
      </c>
      <c r="D1050" s="57">
        <v>43976</v>
      </c>
      <c r="E1050" s="58" t="str">
        <f t="shared" si="80"/>
        <v>1020243976</v>
      </c>
    </row>
    <row r="1051" spans="1:5" x14ac:dyDescent="0.25">
      <c r="A1051" s="56" t="s">
        <v>391</v>
      </c>
      <c r="B1051" s="56" t="s">
        <v>319</v>
      </c>
      <c r="C1051" s="56">
        <v>10202</v>
      </c>
      <c r="D1051" s="57">
        <v>43977</v>
      </c>
      <c r="E1051" s="58" t="str">
        <f t="shared" si="80"/>
        <v>1020243977</v>
      </c>
    </row>
    <row r="1052" spans="1:5" x14ac:dyDescent="0.25">
      <c r="A1052" s="56" t="s">
        <v>391</v>
      </c>
      <c r="B1052" s="56" t="s">
        <v>319</v>
      </c>
      <c r="C1052" s="56">
        <v>10202</v>
      </c>
      <c r="D1052" s="57">
        <v>43978</v>
      </c>
      <c r="E1052" s="58" t="str">
        <f t="shared" si="80"/>
        <v>1020243978</v>
      </c>
    </row>
    <row r="1053" spans="1:5" x14ac:dyDescent="0.25">
      <c r="A1053" s="56" t="s">
        <v>391</v>
      </c>
      <c r="B1053" s="56" t="s">
        <v>319</v>
      </c>
      <c r="C1053" s="56">
        <v>10202</v>
      </c>
      <c r="D1053" s="57">
        <v>43979</v>
      </c>
      <c r="E1053" s="58" t="str">
        <f t="shared" si="80"/>
        <v>1020243979</v>
      </c>
    </row>
    <row r="1054" spans="1:5" x14ac:dyDescent="0.25">
      <c r="A1054" s="56" t="s">
        <v>391</v>
      </c>
      <c r="B1054" s="56" t="s">
        <v>319</v>
      </c>
      <c r="C1054" s="56">
        <v>10202</v>
      </c>
      <c r="D1054" s="57">
        <v>43980</v>
      </c>
      <c r="E1054" s="58" t="str">
        <f t="shared" si="80"/>
        <v>1020243980</v>
      </c>
    </row>
    <row r="1055" spans="1:5" x14ac:dyDescent="0.25">
      <c r="A1055" s="56" t="s">
        <v>391</v>
      </c>
      <c r="B1055" s="56" t="s">
        <v>319</v>
      </c>
      <c r="C1055" s="56">
        <v>10202</v>
      </c>
      <c r="D1055" s="57">
        <v>43981</v>
      </c>
      <c r="E1055" s="58" t="str">
        <f t="shared" si="80"/>
        <v>1020243981</v>
      </c>
    </row>
    <row r="1056" spans="1:5" x14ac:dyDescent="0.25">
      <c r="A1056" s="56" t="s">
        <v>391</v>
      </c>
      <c r="B1056" s="56" t="s">
        <v>319</v>
      </c>
      <c r="C1056" s="56">
        <v>10202</v>
      </c>
      <c r="D1056" s="57">
        <v>43982</v>
      </c>
      <c r="E1056" s="58" t="str">
        <f t="shared" si="80"/>
        <v>1020243982</v>
      </c>
    </row>
    <row r="1057" spans="1:5" x14ac:dyDescent="0.25">
      <c r="A1057" s="56" t="s">
        <v>391</v>
      </c>
      <c r="B1057" s="56" t="s">
        <v>319</v>
      </c>
      <c r="C1057" s="56">
        <v>10202</v>
      </c>
      <c r="D1057" s="57">
        <v>43983</v>
      </c>
      <c r="E1057" s="58" t="str">
        <f t="shared" si="80"/>
        <v>1020243983</v>
      </c>
    </row>
    <row r="1058" spans="1:5" x14ac:dyDescent="0.25">
      <c r="A1058" s="56" t="s">
        <v>391</v>
      </c>
      <c r="B1058" s="56" t="s">
        <v>319</v>
      </c>
      <c r="C1058" s="56">
        <v>10202</v>
      </c>
      <c r="D1058" s="57">
        <v>43984</v>
      </c>
      <c r="E1058" s="58" t="str">
        <f t="shared" si="80"/>
        <v>1020243984</v>
      </c>
    </row>
    <row r="1059" spans="1:5" x14ac:dyDescent="0.25">
      <c r="A1059" s="56" t="s">
        <v>391</v>
      </c>
      <c r="B1059" s="56" t="s">
        <v>319</v>
      </c>
      <c r="C1059" s="56">
        <v>10202</v>
      </c>
      <c r="D1059" s="57">
        <v>43985</v>
      </c>
      <c r="E1059" s="58" t="str">
        <f t="shared" si="80"/>
        <v>1020243985</v>
      </c>
    </row>
    <row r="1060" spans="1:5" x14ac:dyDescent="0.25">
      <c r="A1060" s="56" t="s">
        <v>391</v>
      </c>
      <c r="B1060" s="56" t="s">
        <v>319</v>
      </c>
      <c r="C1060" s="56">
        <v>10202</v>
      </c>
      <c r="D1060" s="57">
        <v>43986</v>
      </c>
      <c r="E1060" s="58" t="str">
        <f t="shared" si="80"/>
        <v>1020243986</v>
      </c>
    </row>
    <row r="1061" spans="1:5" x14ac:dyDescent="0.25">
      <c r="A1061" s="56" t="s">
        <v>391</v>
      </c>
      <c r="B1061" s="56" t="s">
        <v>319</v>
      </c>
      <c r="C1061" s="56">
        <v>10202</v>
      </c>
      <c r="D1061" s="57">
        <v>43987</v>
      </c>
      <c r="E1061" s="58" t="str">
        <f t="shared" si="80"/>
        <v>1020243987</v>
      </c>
    </row>
    <row r="1062" spans="1:5" x14ac:dyDescent="0.25">
      <c r="A1062" s="56" t="s">
        <v>391</v>
      </c>
      <c r="B1062" s="56" t="s">
        <v>319</v>
      </c>
      <c r="C1062" s="56">
        <v>10202</v>
      </c>
      <c r="D1062" s="57">
        <v>43988</v>
      </c>
      <c r="E1062" s="58" t="str">
        <f t="shared" si="80"/>
        <v>1020243988</v>
      </c>
    </row>
    <row r="1063" spans="1:5" x14ac:dyDescent="0.25">
      <c r="A1063" s="56" t="s">
        <v>391</v>
      </c>
      <c r="B1063" s="56" t="s">
        <v>319</v>
      </c>
      <c r="C1063" s="56">
        <v>10202</v>
      </c>
      <c r="D1063" s="57">
        <v>43989</v>
      </c>
      <c r="E1063" s="58" t="str">
        <f t="shared" si="80"/>
        <v>1020243989</v>
      </c>
    </row>
    <row r="1064" spans="1:5" x14ac:dyDescent="0.25">
      <c r="A1064" s="56" t="s">
        <v>391</v>
      </c>
      <c r="B1064" s="56" t="s">
        <v>319</v>
      </c>
      <c r="C1064" s="56">
        <v>10202</v>
      </c>
      <c r="D1064" s="57">
        <v>43990</v>
      </c>
      <c r="E1064" s="58" t="str">
        <f t="shared" si="80"/>
        <v>1020243990</v>
      </c>
    </row>
    <row r="1065" spans="1:5" x14ac:dyDescent="0.25">
      <c r="A1065" s="56" t="s">
        <v>391</v>
      </c>
      <c r="B1065" s="56" t="s">
        <v>319</v>
      </c>
      <c r="C1065" s="56">
        <v>10202</v>
      </c>
      <c r="D1065" s="57">
        <v>43991</v>
      </c>
      <c r="E1065" s="58" t="str">
        <f t="shared" si="80"/>
        <v>1020243991</v>
      </c>
    </row>
    <row r="1066" spans="1:5" x14ac:dyDescent="0.25">
      <c r="A1066" s="56" t="s">
        <v>391</v>
      </c>
      <c r="B1066" s="56" t="s">
        <v>319</v>
      </c>
      <c r="C1066" s="56">
        <v>10202</v>
      </c>
      <c r="D1066" s="57">
        <v>43992</v>
      </c>
      <c r="E1066" s="58" t="str">
        <f t="shared" si="80"/>
        <v>1020243992</v>
      </c>
    </row>
    <row r="1067" spans="1:5" x14ac:dyDescent="0.25">
      <c r="A1067" s="56" t="s">
        <v>391</v>
      </c>
      <c r="B1067" s="56" t="s">
        <v>319</v>
      </c>
      <c r="C1067" s="56">
        <v>10202</v>
      </c>
      <c r="D1067" s="57">
        <v>43993</v>
      </c>
      <c r="E1067" s="58" t="str">
        <f t="shared" si="80"/>
        <v>1020243993</v>
      </c>
    </row>
    <row r="1068" spans="1:5" x14ac:dyDescent="0.25">
      <c r="A1068" s="56" t="s">
        <v>391</v>
      </c>
      <c r="B1068" s="56" t="s">
        <v>319</v>
      </c>
      <c r="C1068" s="56">
        <v>10202</v>
      </c>
      <c r="D1068" s="57">
        <v>43994</v>
      </c>
      <c r="E1068" s="58" t="str">
        <f t="shared" si="80"/>
        <v>1020243994</v>
      </c>
    </row>
    <row r="1069" spans="1:5" x14ac:dyDescent="0.25">
      <c r="A1069" s="56" t="s">
        <v>391</v>
      </c>
      <c r="B1069" s="56" t="s">
        <v>319</v>
      </c>
      <c r="C1069" s="56">
        <v>10202</v>
      </c>
      <c r="D1069" s="57">
        <v>43995</v>
      </c>
      <c r="E1069" s="58" t="str">
        <f t="shared" si="80"/>
        <v>1020243995</v>
      </c>
    </row>
    <row r="1070" spans="1:5" x14ac:dyDescent="0.25">
      <c r="A1070" s="56" t="s">
        <v>391</v>
      </c>
      <c r="B1070" s="56" t="s">
        <v>319</v>
      </c>
      <c r="C1070" s="56">
        <v>10202</v>
      </c>
      <c r="D1070" s="57">
        <v>43996</v>
      </c>
      <c r="E1070" s="58" t="str">
        <f t="shared" si="80"/>
        <v>1020243996</v>
      </c>
    </row>
    <row r="1071" spans="1:5" x14ac:dyDescent="0.25">
      <c r="A1071" s="56" t="s">
        <v>391</v>
      </c>
      <c r="B1071" s="56" t="s">
        <v>319</v>
      </c>
      <c r="C1071" s="56">
        <v>10202</v>
      </c>
      <c r="D1071" s="57">
        <v>43997</v>
      </c>
      <c r="E1071" s="58" t="str">
        <f t="shared" si="80"/>
        <v>1020243997</v>
      </c>
    </row>
    <row r="1072" spans="1:5" x14ac:dyDescent="0.25">
      <c r="A1072" s="56" t="s">
        <v>391</v>
      </c>
      <c r="B1072" s="56" t="s">
        <v>319</v>
      </c>
      <c r="C1072" s="56">
        <v>10202</v>
      </c>
      <c r="D1072" s="57">
        <v>43998</v>
      </c>
      <c r="E1072" s="58" t="str">
        <f t="shared" si="80"/>
        <v>1020243998</v>
      </c>
    </row>
    <row r="1073" spans="1:5" x14ac:dyDescent="0.25">
      <c r="A1073" s="56" t="s">
        <v>391</v>
      </c>
      <c r="B1073" s="56" t="s">
        <v>319</v>
      </c>
      <c r="C1073" s="56">
        <v>10202</v>
      </c>
      <c r="D1073" s="57">
        <v>43999</v>
      </c>
      <c r="E1073" s="58" t="str">
        <f t="shared" si="80"/>
        <v>1020243999</v>
      </c>
    </row>
    <row r="1074" spans="1:5" x14ac:dyDescent="0.25">
      <c r="A1074" s="56" t="s">
        <v>391</v>
      </c>
      <c r="B1074" s="56" t="s">
        <v>319</v>
      </c>
      <c r="C1074" s="56">
        <v>10202</v>
      </c>
      <c r="D1074" s="57">
        <v>44000</v>
      </c>
      <c r="E1074" s="58" t="str">
        <f t="shared" si="80"/>
        <v>1020244000</v>
      </c>
    </row>
    <row r="1075" spans="1:5" x14ac:dyDescent="0.25">
      <c r="A1075" s="56" t="s">
        <v>391</v>
      </c>
      <c r="B1075" s="56" t="s">
        <v>319</v>
      </c>
      <c r="C1075" s="56">
        <v>10202</v>
      </c>
      <c r="D1075" s="57">
        <v>44001</v>
      </c>
      <c r="E1075" s="58" t="str">
        <f t="shared" si="80"/>
        <v>1020244001</v>
      </c>
    </row>
    <row r="1076" spans="1:5" x14ac:dyDescent="0.25">
      <c r="A1076" s="56" t="s">
        <v>391</v>
      </c>
      <c r="B1076" s="56" t="s">
        <v>319</v>
      </c>
      <c r="C1076" s="56">
        <v>10202</v>
      </c>
      <c r="D1076" s="57">
        <v>44002</v>
      </c>
      <c r="E1076" s="58" t="str">
        <f t="shared" si="80"/>
        <v>1020244002</v>
      </c>
    </row>
    <row r="1077" spans="1:5" x14ac:dyDescent="0.25">
      <c r="A1077" s="56" t="s">
        <v>391</v>
      </c>
      <c r="B1077" s="56" t="s">
        <v>319</v>
      </c>
      <c r="C1077" s="56">
        <v>10202</v>
      </c>
      <c r="D1077" s="57">
        <v>44003</v>
      </c>
      <c r="E1077" s="58" t="str">
        <f t="shared" si="80"/>
        <v>1020244003</v>
      </c>
    </row>
    <row r="1078" spans="1:5" x14ac:dyDescent="0.25">
      <c r="A1078" s="56" t="s">
        <v>391</v>
      </c>
      <c r="B1078" s="56" t="s">
        <v>319</v>
      </c>
      <c r="C1078" s="56">
        <v>10202</v>
      </c>
      <c r="D1078" s="57">
        <v>44004</v>
      </c>
      <c r="E1078" s="58" t="str">
        <f t="shared" si="80"/>
        <v>1020244004</v>
      </c>
    </row>
    <row r="1079" spans="1:5" x14ac:dyDescent="0.25">
      <c r="A1079" s="56" t="s">
        <v>391</v>
      </c>
      <c r="B1079" s="56" t="s">
        <v>319</v>
      </c>
      <c r="C1079" s="56">
        <v>10202</v>
      </c>
      <c r="D1079" s="57">
        <v>44005</v>
      </c>
      <c r="E1079" s="58" t="str">
        <f t="shared" si="80"/>
        <v>1020244005</v>
      </c>
    </row>
    <row r="1080" spans="1:5" x14ac:dyDescent="0.25">
      <c r="A1080" s="56" t="s">
        <v>391</v>
      </c>
      <c r="B1080" s="56" t="s">
        <v>319</v>
      </c>
      <c r="C1080" s="56">
        <v>10202</v>
      </c>
      <c r="D1080" s="57">
        <v>44006</v>
      </c>
      <c r="E1080" s="58" t="str">
        <f t="shared" si="80"/>
        <v>1020244006</v>
      </c>
    </row>
    <row r="1081" spans="1:5" x14ac:dyDescent="0.25">
      <c r="A1081" s="56" t="s">
        <v>391</v>
      </c>
      <c r="B1081" s="56" t="s">
        <v>319</v>
      </c>
      <c r="C1081" s="56">
        <v>10202</v>
      </c>
      <c r="D1081" s="57">
        <v>44007</v>
      </c>
      <c r="E1081" s="58" t="str">
        <f t="shared" si="80"/>
        <v>1020244007</v>
      </c>
    </row>
    <row r="1082" spans="1:5" x14ac:dyDescent="0.25">
      <c r="A1082" s="56" t="s">
        <v>391</v>
      </c>
      <c r="B1082" s="56" t="s">
        <v>319</v>
      </c>
      <c r="C1082" s="56">
        <v>10202</v>
      </c>
      <c r="D1082" s="57">
        <v>44008</v>
      </c>
      <c r="E1082" s="58" t="str">
        <f t="shared" si="80"/>
        <v>1020244008</v>
      </c>
    </row>
    <row r="1083" spans="1:5" x14ac:dyDescent="0.25">
      <c r="A1083" s="56" t="s">
        <v>391</v>
      </c>
      <c r="B1083" s="56" t="s">
        <v>319</v>
      </c>
      <c r="C1083" s="56">
        <v>10202</v>
      </c>
      <c r="D1083" s="57">
        <v>44009</v>
      </c>
      <c r="E1083" s="58" t="str">
        <f t="shared" si="80"/>
        <v>1020244009</v>
      </c>
    </row>
    <row r="1084" spans="1:5" x14ac:dyDescent="0.25">
      <c r="A1084" s="56" t="s">
        <v>391</v>
      </c>
      <c r="B1084" s="56" t="s">
        <v>319</v>
      </c>
      <c r="C1084" s="56">
        <v>10202</v>
      </c>
      <c r="D1084" s="57">
        <v>44010</v>
      </c>
      <c r="E1084" s="58" t="str">
        <f t="shared" si="80"/>
        <v>1020244010</v>
      </c>
    </row>
    <row r="1085" spans="1:5" x14ac:dyDescent="0.25">
      <c r="A1085" s="56" t="s">
        <v>391</v>
      </c>
      <c r="B1085" s="56" t="s">
        <v>319</v>
      </c>
      <c r="C1085" s="56">
        <v>10202</v>
      </c>
      <c r="D1085" s="57">
        <v>44011</v>
      </c>
      <c r="E1085" s="58" t="str">
        <f t="shared" si="80"/>
        <v>1020244011</v>
      </c>
    </row>
    <row r="1086" spans="1:5" x14ac:dyDescent="0.25">
      <c r="A1086" s="56" t="s">
        <v>391</v>
      </c>
      <c r="B1086" s="56" t="s">
        <v>319</v>
      </c>
      <c r="C1086" s="56">
        <v>10202</v>
      </c>
      <c r="D1086" s="57">
        <v>44012</v>
      </c>
      <c r="E1086" s="58" t="str">
        <f t="shared" si="80"/>
        <v>1020244012</v>
      </c>
    </row>
    <row r="1087" spans="1:5" x14ac:dyDescent="0.25">
      <c r="A1087" s="56" t="s">
        <v>391</v>
      </c>
      <c r="B1087" s="56" t="s">
        <v>319</v>
      </c>
      <c r="C1087" s="56">
        <v>10202</v>
      </c>
      <c r="D1087" s="57">
        <v>44013</v>
      </c>
      <c r="E1087" s="58" t="str">
        <f t="shared" si="80"/>
        <v>1020244013</v>
      </c>
    </row>
    <row r="1088" spans="1:5" x14ac:dyDescent="0.25">
      <c r="A1088" s="56" t="s">
        <v>391</v>
      </c>
      <c r="B1088" s="56" t="s">
        <v>319</v>
      </c>
      <c r="C1088" s="56">
        <v>10202</v>
      </c>
      <c r="D1088" s="57">
        <v>44014</v>
      </c>
      <c r="E1088" s="58" t="str">
        <f t="shared" si="80"/>
        <v>1020244014</v>
      </c>
    </row>
    <row r="1089" spans="1:5" x14ac:dyDescent="0.25">
      <c r="A1089" s="56" t="s">
        <v>391</v>
      </c>
      <c r="B1089" s="56" t="s">
        <v>319</v>
      </c>
      <c r="C1089" s="56">
        <v>10202</v>
      </c>
      <c r="D1089" s="57">
        <v>44015</v>
      </c>
      <c r="E1089" s="58" t="str">
        <f t="shared" si="80"/>
        <v>1020244015</v>
      </c>
    </row>
    <row r="1090" spans="1:5" x14ac:dyDescent="0.25">
      <c r="A1090" s="56" t="s">
        <v>391</v>
      </c>
      <c r="B1090" s="56" t="s">
        <v>319</v>
      </c>
      <c r="C1090" s="56">
        <v>10202</v>
      </c>
      <c r="D1090" s="57">
        <v>44016</v>
      </c>
      <c r="E1090" s="58" t="str">
        <f t="shared" si="80"/>
        <v>1020244016</v>
      </c>
    </row>
    <row r="1091" spans="1:5" x14ac:dyDescent="0.25">
      <c r="A1091" s="56" t="s">
        <v>391</v>
      </c>
      <c r="B1091" s="56" t="s">
        <v>319</v>
      </c>
      <c r="C1091" s="56">
        <v>10202</v>
      </c>
      <c r="D1091" s="57">
        <v>44017</v>
      </c>
      <c r="E1091" s="58" t="str">
        <f t="shared" ref="E1091:E1154" si="81">+C1091&amp;D1091</f>
        <v>1020244017</v>
      </c>
    </row>
    <row r="1092" spans="1:5" x14ac:dyDescent="0.25">
      <c r="A1092" s="56" t="s">
        <v>391</v>
      </c>
      <c r="B1092" s="56" t="s">
        <v>319</v>
      </c>
      <c r="C1092" s="56">
        <v>10202</v>
      </c>
      <c r="D1092" s="57">
        <v>44018</v>
      </c>
      <c r="E1092" s="58" t="str">
        <f t="shared" si="81"/>
        <v>1020244018</v>
      </c>
    </row>
    <row r="1093" spans="1:5" x14ac:dyDescent="0.25">
      <c r="A1093" s="56" t="s">
        <v>391</v>
      </c>
      <c r="B1093" s="56" t="s">
        <v>319</v>
      </c>
      <c r="C1093" s="56">
        <v>10202</v>
      </c>
      <c r="D1093" s="57">
        <v>44019</v>
      </c>
      <c r="E1093" s="58" t="str">
        <f t="shared" si="81"/>
        <v>1020244019</v>
      </c>
    </row>
    <row r="1094" spans="1:5" x14ac:dyDescent="0.25">
      <c r="A1094" s="56" t="s">
        <v>391</v>
      </c>
      <c r="B1094" s="56" t="s">
        <v>319</v>
      </c>
      <c r="C1094" s="56">
        <v>10202</v>
      </c>
      <c r="D1094" s="57">
        <v>44020</v>
      </c>
      <c r="E1094" s="58" t="str">
        <f t="shared" si="81"/>
        <v>1020244020</v>
      </c>
    </row>
    <row r="1095" spans="1:5" x14ac:dyDescent="0.25">
      <c r="A1095" s="56" t="s">
        <v>391</v>
      </c>
      <c r="B1095" s="56" t="s">
        <v>319</v>
      </c>
      <c r="C1095" s="56">
        <v>10202</v>
      </c>
      <c r="D1095" s="57">
        <v>44021</v>
      </c>
      <c r="E1095" s="58" t="str">
        <f t="shared" si="81"/>
        <v>1020244021</v>
      </c>
    </row>
    <row r="1096" spans="1:5" x14ac:dyDescent="0.25">
      <c r="A1096" s="56" t="s">
        <v>391</v>
      </c>
      <c r="B1096" s="56" t="s">
        <v>319</v>
      </c>
      <c r="C1096" s="56">
        <v>10202</v>
      </c>
      <c r="D1096" s="57">
        <v>44022</v>
      </c>
      <c r="E1096" s="58" t="str">
        <f t="shared" si="81"/>
        <v>1020244022</v>
      </c>
    </row>
    <row r="1097" spans="1:5" x14ac:dyDescent="0.25">
      <c r="A1097" s="56" t="s">
        <v>391</v>
      </c>
      <c r="B1097" s="56" t="s">
        <v>319</v>
      </c>
      <c r="C1097" s="56">
        <v>10202</v>
      </c>
      <c r="D1097" s="57">
        <v>44023</v>
      </c>
      <c r="E1097" s="58" t="str">
        <f t="shared" si="81"/>
        <v>1020244023</v>
      </c>
    </row>
    <row r="1098" spans="1:5" x14ac:dyDescent="0.25">
      <c r="A1098" s="56" t="s">
        <v>391</v>
      </c>
      <c r="B1098" s="56" t="s">
        <v>319</v>
      </c>
      <c r="C1098" s="56">
        <v>10202</v>
      </c>
      <c r="D1098" s="57">
        <v>44024</v>
      </c>
      <c r="E1098" s="58" t="str">
        <f t="shared" si="81"/>
        <v>1020244024</v>
      </c>
    </row>
    <row r="1099" spans="1:5" x14ac:dyDescent="0.25">
      <c r="A1099" s="56" t="s">
        <v>391</v>
      </c>
      <c r="B1099" s="56" t="s">
        <v>319</v>
      </c>
      <c r="C1099" s="56">
        <v>10202</v>
      </c>
      <c r="D1099" s="57">
        <v>44025</v>
      </c>
      <c r="E1099" s="58" t="str">
        <f t="shared" si="81"/>
        <v>1020244025</v>
      </c>
    </row>
    <row r="1100" spans="1:5" x14ac:dyDescent="0.25">
      <c r="A1100" s="56" t="s">
        <v>391</v>
      </c>
      <c r="B1100" s="56" t="s">
        <v>319</v>
      </c>
      <c r="C1100" s="56">
        <v>10202</v>
      </c>
      <c r="D1100" s="57">
        <v>44026</v>
      </c>
      <c r="E1100" s="58" t="str">
        <f t="shared" si="81"/>
        <v>1020244026</v>
      </c>
    </row>
    <row r="1101" spans="1:5" x14ac:dyDescent="0.25">
      <c r="A1101" s="56" t="s">
        <v>391</v>
      </c>
      <c r="B1101" s="56" t="s">
        <v>319</v>
      </c>
      <c r="C1101" s="56">
        <v>10202</v>
      </c>
      <c r="D1101" s="57">
        <v>44027</v>
      </c>
      <c r="E1101" s="58" t="str">
        <f t="shared" si="81"/>
        <v>1020244027</v>
      </c>
    </row>
    <row r="1102" spans="1:5" x14ac:dyDescent="0.25">
      <c r="A1102" s="56" t="s">
        <v>391</v>
      </c>
      <c r="B1102" s="56" t="s">
        <v>319</v>
      </c>
      <c r="C1102" s="56">
        <v>10202</v>
      </c>
      <c r="D1102" s="57">
        <v>44028</v>
      </c>
      <c r="E1102" s="58" t="str">
        <f t="shared" si="81"/>
        <v>1020244028</v>
      </c>
    </row>
    <row r="1103" spans="1:5" x14ac:dyDescent="0.25">
      <c r="A1103" s="56" t="s">
        <v>391</v>
      </c>
      <c r="B1103" s="56" t="s">
        <v>319</v>
      </c>
      <c r="C1103" s="56">
        <v>10202</v>
      </c>
      <c r="D1103" s="57">
        <v>44029</v>
      </c>
      <c r="E1103" s="58" t="str">
        <f t="shared" si="81"/>
        <v>1020244029</v>
      </c>
    </row>
    <row r="1104" spans="1:5" x14ac:dyDescent="0.25">
      <c r="A1104" s="56" t="s">
        <v>391</v>
      </c>
      <c r="B1104" s="56" t="s">
        <v>319</v>
      </c>
      <c r="C1104" s="56">
        <v>10202</v>
      </c>
      <c r="D1104" s="57">
        <v>44030</v>
      </c>
      <c r="E1104" s="58" t="str">
        <f t="shared" si="81"/>
        <v>1020244030</v>
      </c>
    </row>
    <row r="1105" spans="1:5" x14ac:dyDescent="0.25">
      <c r="A1105" s="56" t="s">
        <v>391</v>
      </c>
      <c r="B1105" s="56" t="s">
        <v>319</v>
      </c>
      <c r="C1105" s="56">
        <v>10202</v>
      </c>
      <c r="D1105" s="57">
        <v>44031</v>
      </c>
      <c r="E1105" s="58" t="str">
        <f t="shared" si="81"/>
        <v>1020244031</v>
      </c>
    </row>
    <row r="1106" spans="1:5" x14ac:dyDescent="0.25">
      <c r="A1106" s="56" t="s">
        <v>391</v>
      </c>
      <c r="B1106" s="56" t="s">
        <v>319</v>
      </c>
      <c r="C1106" s="56">
        <v>10202</v>
      </c>
      <c r="D1106" s="57">
        <v>44032</v>
      </c>
      <c r="E1106" s="58" t="str">
        <f t="shared" si="81"/>
        <v>1020244032</v>
      </c>
    </row>
    <row r="1107" spans="1:5" x14ac:dyDescent="0.25">
      <c r="A1107" s="56" t="s">
        <v>391</v>
      </c>
      <c r="B1107" s="56" t="s">
        <v>319</v>
      </c>
      <c r="C1107" s="56">
        <v>10202</v>
      </c>
      <c r="D1107" s="57">
        <v>44033</v>
      </c>
      <c r="E1107" s="58" t="str">
        <f t="shared" si="81"/>
        <v>1020244033</v>
      </c>
    </row>
    <row r="1108" spans="1:5" x14ac:dyDescent="0.25">
      <c r="A1108" s="56" t="s">
        <v>391</v>
      </c>
      <c r="B1108" s="56" t="s">
        <v>319</v>
      </c>
      <c r="C1108" s="56">
        <v>10202</v>
      </c>
      <c r="D1108" s="57">
        <v>44034</v>
      </c>
      <c r="E1108" s="58" t="str">
        <f t="shared" si="81"/>
        <v>1020244034</v>
      </c>
    </row>
    <row r="1109" spans="1:5" x14ac:dyDescent="0.25">
      <c r="A1109" s="56" t="s">
        <v>391</v>
      </c>
      <c r="B1109" s="56" t="s">
        <v>319</v>
      </c>
      <c r="C1109" s="56">
        <v>10202</v>
      </c>
      <c r="D1109" s="57">
        <v>44035</v>
      </c>
      <c r="E1109" s="58" t="str">
        <f t="shared" si="81"/>
        <v>1020244035</v>
      </c>
    </row>
    <row r="1110" spans="1:5" x14ac:dyDescent="0.25">
      <c r="A1110" s="56" t="s">
        <v>391</v>
      </c>
      <c r="B1110" s="56" t="s">
        <v>319</v>
      </c>
      <c r="C1110" s="56">
        <v>10202</v>
      </c>
      <c r="D1110" s="57">
        <v>44036</v>
      </c>
      <c r="E1110" s="58" t="str">
        <f t="shared" si="81"/>
        <v>1020244036</v>
      </c>
    </row>
    <row r="1111" spans="1:5" x14ac:dyDescent="0.25">
      <c r="A1111" s="56" t="s">
        <v>391</v>
      </c>
      <c r="B1111" s="56" t="s">
        <v>319</v>
      </c>
      <c r="C1111" s="56">
        <v>10202</v>
      </c>
      <c r="D1111" s="57">
        <v>44037</v>
      </c>
      <c r="E1111" s="58" t="str">
        <f t="shared" si="81"/>
        <v>1020244037</v>
      </c>
    </row>
    <row r="1112" spans="1:5" x14ac:dyDescent="0.25">
      <c r="A1112" s="56" t="s">
        <v>391</v>
      </c>
      <c r="B1112" s="56" t="s">
        <v>319</v>
      </c>
      <c r="C1112" s="56">
        <v>10202</v>
      </c>
      <c r="D1112" s="57">
        <v>44038</v>
      </c>
      <c r="E1112" s="58" t="str">
        <f t="shared" si="81"/>
        <v>1020244038</v>
      </c>
    </row>
    <row r="1113" spans="1:5" x14ac:dyDescent="0.25">
      <c r="A1113" s="56" t="s">
        <v>391</v>
      </c>
      <c r="B1113" s="56" t="s">
        <v>319</v>
      </c>
      <c r="C1113" s="56">
        <v>10202</v>
      </c>
      <c r="D1113" s="57">
        <v>44039</v>
      </c>
      <c r="E1113" s="58" t="str">
        <f t="shared" si="81"/>
        <v>1020244039</v>
      </c>
    </row>
    <row r="1114" spans="1:5" x14ac:dyDescent="0.25">
      <c r="A1114" s="56" t="s">
        <v>391</v>
      </c>
      <c r="B1114" s="56" t="s">
        <v>319</v>
      </c>
      <c r="C1114" s="56">
        <v>10202</v>
      </c>
      <c r="D1114" s="57">
        <v>44040</v>
      </c>
      <c r="E1114" s="58" t="str">
        <f t="shared" si="81"/>
        <v>1020244040</v>
      </c>
    </row>
    <row r="1115" spans="1:5" x14ac:dyDescent="0.25">
      <c r="A1115" s="56" t="s">
        <v>391</v>
      </c>
      <c r="B1115" s="56" t="s">
        <v>319</v>
      </c>
      <c r="C1115" s="56">
        <v>10202</v>
      </c>
      <c r="D1115" s="57">
        <v>44041</v>
      </c>
      <c r="E1115" s="58" t="str">
        <f t="shared" si="81"/>
        <v>1020244041</v>
      </c>
    </row>
    <row r="1116" spans="1:5" x14ac:dyDescent="0.25">
      <c r="A1116" s="56" t="s">
        <v>391</v>
      </c>
      <c r="B1116" s="56" t="s">
        <v>319</v>
      </c>
      <c r="C1116" s="56">
        <v>10202</v>
      </c>
      <c r="D1116" s="57">
        <v>44042</v>
      </c>
      <c r="E1116" s="58" t="str">
        <f t="shared" si="81"/>
        <v>1020244042</v>
      </c>
    </row>
    <row r="1117" spans="1:5" x14ac:dyDescent="0.25">
      <c r="A1117" s="56" t="s">
        <v>391</v>
      </c>
      <c r="B1117" s="56" t="s">
        <v>319</v>
      </c>
      <c r="C1117" s="56">
        <v>10202</v>
      </c>
      <c r="D1117" s="57">
        <v>44043</v>
      </c>
      <c r="E1117" s="58" t="str">
        <f t="shared" si="81"/>
        <v>1020244043</v>
      </c>
    </row>
    <row r="1118" spans="1:5" x14ac:dyDescent="0.25">
      <c r="A1118" s="56" t="s">
        <v>391</v>
      </c>
      <c r="B1118" s="56" t="s">
        <v>319</v>
      </c>
      <c r="C1118" s="56">
        <v>10202</v>
      </c>
      <c r="D1118" s="57">
        <v>44044</v>
      </c>
      <c r="E1118" s="58" t="str">
        <f t="shared" si="81"/>
        <v>1020244044</v>
      </c>
    </row>
    <row r="1119" spans="1:5" x14ac:dyDescent="0.25">
      <c r="A1119" s="56" t="s">
        <v>391</v>
      </c>
      <c r="B1119" s="56" t="s">
        <v>319</v>
      </c>
      <c r="C1119" s="56">
        <v>10202</v>
      </c>
      <c r="D1119" s="57">
        <v>44045</v>
      </c>
      <c r="E1119" s="58" t="str">
        <f t="shared" si="81"/>
        <v>1020244045</v>
      </c>
    </row>
    <row r="1120" spans="1:5" x14ac:dyDescent="0.25">
      <c r="A1120" s="56" t="s">
        <v>391</v>
      </c>
      <c r="B1120" s="56" t="s">
        <v>319</v>
      </c>
      <c r="C1120" s="56">
        <v>10202</v>
      </c>
      <c r="D1120" s="57">
        <v>44046</v>
      </c>
      <c r="E1120" s="58" t="str">
        <f t="shared" si="81"/>
        <v>1020244046</v>
      </c>
    </row>
    <row r="1121" spans="1:5" x14ac:dyDescent="0.25">
      <c r="A1121" s="56" t="s">
        <v>391</v>
      </c>
      <c r="B1121" s="56" t="s">
        <v>319</v>
      </c>
      <c r="C1121" s="56">
        <v>10202</v>
      </c>
      <c r="D1121" s="57">
        <v>44047</v>
      </c>
      <c r="E1121" s="58" t="str">
        <f t="shared" si="81"/>
        <v>1020244047</v>
      </c>
    </row>
    <row r="1122" spans="1:5" x14ac:dyDescent="0.25">
      <c r="A1122" s="56" t="s">
        <v>391</v>
      </c>
      <c r="B1122" s="56" t="s">
        <v>319</v>
      </c>
      <c r="C1122" s="56">
        <v>10202</v>
      </c>
      <c r="D1122" s="57">
        <v>44048</v>
      </c>
      <c r="E1122" s="58" t="str">
        <f t="shared" si="81"/>
        <v>1020244048</v>
      </c>
    </row>
    <row r="1123" spans="1:5" x14ac:dyDescent="0.25">
      <c r="A1123" s="56" t="s">
        <v>391</v>
      </c>
      <c r="B1123" s="56" t="s">
        <v>319</v>
      </c>
      <c r="C1123" s="56">
        <v>10202</v>
      </c>
      <c r="D1123" s="57">
        <v>44049</v>
      </c>
      <c r="E1123" s="58" t="str">
        <f t="shared" si="81"/>
        <v>1020244049</v>
      </c>
    </row>
    <row r="1124" spans="1:5" x14ac:dyDescent="0.25">
      <c r="A1124" s="56" t="s">
        <v>391</v>
      </c>
      <c r="B1124" s="56" t="s">
        <v>319</v>
      </c>
      <c r="C1124" s="56">
        <v>10202</v>
      </c>
      <c r="D1124" s="57">
        <v>44050</v>
      </c>
      <c r="E1124" s="58" t="str">
        <f t="shared" si="81"/>
        <v>1020244050</v>
      </c>
    </row>
    <row r="1125" spans="1:5" x14ac:dyDescent="0.25">
      <c r="A1125" s="56" t="s">
        <v>391</v>
      </c>
      <c r="B1125" s="56" t="s">
        <v>319</v>
      </c>
      <c r="C1125" s="56">
        <v>10202</v>
      </c>
      <c r="D1125" s="57">
        <v>44051</v>
      </c>
      <c r="E1125" s="58" t="str">
        <f t="shared" si="81"/>
        <v>1020244051</v>
      </c>
    </row>
    <row r="1126" spans="1:5" x14ac:dyDescent="0.25">
      <c r="A1126" s="56" t="s">
        <v>391</v>
      </c>
      <c r="B1126" s="56" t="s">
        <v>319</v>
      </c>
      <c r="C1126" s="56">
        <v>10202</v>
      </c>
      <c r="D1126" s="57">
        <v>44052</v>
      </c>
      <c r="E1126" s="58" t="str">
        <f t="shared" si="81"/>
        <v>1020244052</v>
      </c>
    </row>
    <row r="1127" spans="1:5" x14ac:dyDescent="0.25">
      <c r="A1127" s="56" t="s">
        <v>391</v>
      </c>
      <c r="B1127" s="56" t="s">
        <v>319</v>
      </c>
      <c r="C1127" s="56">
        <v>10202</v>
      </c>
      <c r="D1127" s="57">
        <v>44053</v>
      </c>
      <c r="E1127" s="58" t="str">
        <f t="shared" si="81"/>
        <v>1020244053</v>
      </c>
    </row>
    <row r="1128" spans="1:5" x14ac:dyDescent="0.25">
      <c r="A1128" s="56" t="s">
        <v>391</v>
      </c>
      <c r="B1128" s="56" t="s">
        <v>319</v>
      </c>
      <c r="C1128" s="56">
        <v>10202</v>
      </c>
      <c r="D1128" s="57">
        <v>44054</v>
      </c>
      <c r="E1128" s="58" t="str">
        <f t="shared" si="81"/>
        <v>1020244054</v>
      </c>
    </row>
    <row r="1129" spans="1:5" x14ac:dyDescent="0.25">
      <c r="A1129" s="56" t="s">
        <v>391</v>
      </c>
      <c r="B1129" s="56" t="s">
        <v>319</v>
      </c>
      <c r="C1129" s="56">
        <v>10202</v>
      </c>
      <c r="D1129" s="57">
        <v>44055</v>
      </c>
      <c r="E1129" s="58" t="str">
        <f t="shared" si="81"/>
        <v>1020244055</v>
      </c>
    </row>
    <row r="1130" spans="1:5" x14ac:dyDescent="0.25">
      <c r="A1130" s="56" t="s">
        <v>391</v>
      </c>
      <c r="B1130" s="56" t="s">
        <v>319</v>
      </c>
      <c r="C1130" s="56">
        <v>10202</v>
      </c>
      <c r="D1130" s="57">
        <v>44056</v>
      </c>
      <c r="E1130" s="58" t="str">
        <f t="shared" si="81"/>
        <v>1020244056</v>
      </c>
    </row>
    <row r="1131" spans="1:5" x14ac:dyDescent="0.25">
      <c r="A1131" s="56" t="s">
        <v>391</v>
      </c>
      <c r="B1131" s="56" t="s">
        <v>319</v>
      </c>
      <c r="C1131" s="56">
        <v>10202</v>
      </c>
      <c r="D1131" s="57">
        <v>44057</v>
      </c>
      <c r="E1131" s="58" t="str">
        <f t="shared" si="81"/>
        <v>1020244057</v>
      </c>
    </row>
    <row r="1132" spans="1:5" x14ac:dyDescent="0.25">
      <c r="A1132" s="56" t="s">
        <v>391</v>
      </c>
      <c r="B1132" s="56" t="s">
        <v>319</v>
      </c>
      <c r="C1132" s="56">
        <v>10202</v>
      </c>
      <c r="D1132" s="57">
        <v>44058</v>
      </c>
      <c r="E1132" s="58" t="str">
        <f t="shared" si="81"/>
        <v>1020244058</v>
      </c>
    </row>
    <row r="1133" spans="1:5" x14ac:dyDescent="0.25">
      <c r="A1133" s="56" t="s">
        <v>391</v>
      </c>
      <c r="B1133" s="56" t="s">
        <v>319</v>
      </c>
      <c r="C1133" s="56">
        <v>10202</v>
      </c>
      <c r="D1133" s="57">
        <v>44059</v>
      </c>
      <c r="E1133" s="58" t="str">
        <f t="shared" si="81"/>
        <v>1020244059</v>
      </c>
    </row>
    <row r="1134" spans="1:5" x14ac:dyDescent="0.25">
      <c r="A1134" s="56" t="s">
        <v>391</v>
      </c>
      <c r="B1134" s="56" t="s">
        <v>319</v>
      </c>
      <c r="C1134" s="56">
        <v>10202</v>
      </c>
      <c r="D1134" s="57">
        <v>44060</v>
      </c>
      <c r="E1134" s="58" t="str">
        <f t="shared" si="81"/>
        <v>1020244060</v>
      </c>
    </row>
    <row r="1135" spans="1:5" x14ac:dyDescent="0.25">
      <c r="A1135" s="56" t="s">
        <v>391</v>
      </c>
      <c r="B1135" s="56" t="s">
        <v>319</v>
      </c>
      <c r="C1135" s="56">
        <v>10202</v>
      </c>
      <c r="D1135" s="57">
        <v>44061</v>
      </c>
      <c r="E1135" s="58" t="str">
        <f t="shared" si="81"/>
        <v>1020244061</v>
      </c>
    </row>
    <row r="1136" spans="1:5" x14ac:dyDescent="0.25">
      <c r="A1136" s="56" t="s">
        <v>391</v>
      </c>
      <c r="B1136" s="56" t="s">
        <v>319</v>
      </c>
      <c r="C1136" s="56">
        <v>10202</v>
      </c>
      <c r="D1136" s="57">
        <v>44062</v>
      </c>
      <c r="E1136" s="58" t="str">
        <f t="shared" si="81"/>
        <v>1020244062</v>
      </c>
    </row>
    <row r="1137" spans="1:5" x14ac:dyDescent="0.25">
      <c r="A1137" s="56" t="s">
        <v>391</v>
      </c>
      <c r="B1137" s="56" t="s">
        <v>319</v>
      </c>
      <c r="C1137" s="56">
        <v>10202</v>
      </c>
      <c r="D1137" s="57">
        <v>44063</v>
      </c>
      <c r="E1137" s="58" t="str">
        <f t="shared" si="81"/>
        <v>1020244063</v>
      </c>
    </row>
    <row r="1138" spans="1:5" x14ac:dyDescent="0.25">
      <c r="A1138" s="56" t="s">
        <v>391</v>
      </c>
      <c r="B1138" s="56" t="s">
        <v>319</v>
      </c>
      <c r="C1138" s="56">
        <v>10202</v>
      </c>
      <c r="D1138" s="57">
        <v>44064</v>
      </c>
      <c r="E1138" s="58" t="str">
        <f t="shared" si="81"/>
        <v>1020244064</v>
      </c>
    </row>
    <row r="1139" spans="1:5" x14ac:dyDescent="0.25">
      <c r="A1139" s="56" t="s">
        <v>391</v>
      </c>
      <c r="B1139" s="56" t="s">
        <v>319</v>
      </c>
      <c r="C1139" s="56">
        <v>10202</v>
      </c>
      <c r="D1139" s="57">
        <v>44065</v>
      </c>
      <c r="E1139" s="58" t="str">
        <f t="shared" si="81"/>
        <v>1020244065</v>
      </c>
    </row>
    <row r="1140" spans="1:5" x14ac:dyDescent="0.25">
      <c r="A1140" s="56" t="s">
        <v>391</v>
      </c>
      <c r="B1140" s="56" t="s">
        <v>319</v>
      </c>
      <c r="C1140" s="56">
        <v>10202</v>
      </c>
      <c r="D1140" s="57">
        <v>44066</v>
      </c>
      <c r="E1140" s="58" t="str">
        <f t="shared" si="81"/>
        <v>1020244066</v>
      </c>
    </row>
    <row r="1141" spans="1:5" x14ac:dyDescent="0.25">
      <c r="A1141" s="56" t="s">
        <v>391</v>
      </c>
      <c r="B1141" s="56" t="s">
        <v>319</v>
      </c>
      <c r="C1141" s="56">
        <v>10202</v>
      </c>
      <c r="D1141" s="57">
        <v>44067</v>
      </c>
      <c r="E1141" s="58" t="str">
        <f t="shared" si="81"/>
        <v>1020244067</v>
      </c>
    </row>
    <row r="1142" spans="1:5" x14ac:dyDescent="0.25">
      <c r="A1142" s="56" t="s">
        <v>391</v>
      </c>
      <c r="B1142" s="56" t="s">
        <v>319</v>
      </c>
      <c r="C1142" s="56">
        <v>10202</v>
      </c>
      <c r="D1142" s="57">
        <v>44068</v>
      </c>
      <c r="E1142" s="58" t="str">
        <f t="shared" si="81"/>
        <v>1020244068</v>
      </c>
    </row>
    <row r="1143" spans="1:5" x14ac:dyDescent="0.25">
      <c r="A1143" s="56" t="s">
        <v>391</v>
      </c>
      <c r="B1143" s="56" t="s">
        <v>319</v>
      </c>
      <c r="C1143" s="56">
        <v>10202</v>
      </c>
      <c r="D1143" s="57">
        <v>44069</v>
      </c>
      <c r="E1143" s="58" t="str">
        <f t="shared" si="81"/>
        <v>1020244069</v>
      </c>
    </row>
    <row r="1144" spans="1:5" x14ac:dyDescent="0.25">
      <c r="A1144" s="56" t="s">
        <v>391</v>
      </c>
      <c r="B1144" s="56" t="s">
        <v>319</v>
      </c>
      <c r="C1144" s="56">
        <v>10202</v>
      </c>
      <c r="D1144" s="57">
        <v>44070</v>
      </c>
      <c r="E1144" s="58" t="str">
        <f t="shared" si="81"/>
        <v>1020244070</v>
      </c>
    </row>
    <row r="1145" spans="1:5" x14ac:dyDescent="0.25">
      <c r="A1145" s="56" t="s">
        <v>391</v>
      </c>
      <c r="B1145" s="56" t="s">
        <v>319</v>
      </c>
      <c r="C1145" s="56">
        <v>10202</v>
      </c>
      <c r="D1145" s="57">
        <v>44071</v>
      </c>
      <c r="E1145" s="58" t="str">
        <f t="shared" si="81"/>
        <v>1020244071</v>
      </c>
    </row>
    <row r="1146" spans="1:5" x14ac:dyDescent="0.25">
      <c r="A1146" s="56" t="s">
        <v>391</v>
      </c>
      <c r="B1146" s="56" t="s">
        <v>319</v>
      </c>
      <c r="C1146" s="56">
        <v>10202</v>
      </c>
      <c r="D1146" s="57">
        <v>44072</v>
      </c>
      <c r="E1146" s="58" t="str">
        <f t="shared" si="81"/>
        <v>1020244072</v>
      </c>
    </row>
    <row r="1147" spans="1:5" x14ac:dyDescent="0.25">
      <c r="A1147" s="56" t="s">
        <v>391</v>
      </c>
      <c r="B1147" s="56" t="s">
        <v>319</v>
      </c>
      <c r="C1147" s="56">
        <v>10202</v>
      </c>
      <c r="D1147" s="57">
        <v>44073</v>
      </c>
      <c r="E1147" s="58" t="str">
        <f t="shared" si="81"/>
        <v>1020244073</v>
      </c>
    </row>
    <row r="1148" spans="1:5" x14ac:dyDescent="0.25">
      <c r="A1148" s="56" t="s">
        <v>391</v>
      </c>
      <c r="B1148" s="56" t="s">
        <v>319</v>
      </c>
      <c r="C1148" s="56">
        <v>10202</v>
      </c>
      <c r="D1148" s="57">
        <v>44074</v>
      </c>
      <c r="E1148" s="58" t="str">
        <f t="shared" si="81"/>
        <v>1020244074</v>
      </c>
    </row>
    <row r="1149" spans="1:5" x14ac:dyDescent="0.25">
      <c r="A1149" s="56" t="s">
        <v>391</v>
      </c>
      <c r="B1149" s="56" t="s">
        <v>319</v>
      </c>
      <c r="C1149" s="56">
        <v>10202</v>
      </c>
      <c r="D1149" s="57">
        <v>44075</v>
      </c>
      <c r="E1149" s="58" t="str">
        <f t="shared" si="81"/>
        <v>1020244075</v>
      </c>
    </row>
    <row r="1150" spans="1:5" x14ac:dyDescent="0.25">
      <c r="A1150" s="56" t="s">
        <v>391</v>
      </c>
      <c r="B1150" s="56" t="s">
        <v>319</v>
      </c>
      <c r="C1150" s="56">
        <v>10202</v>
      </c>
      <c r="D1150" s="57">
        <v>44076</v>
      </c>
      <c r="E1150" s="58" t="str">
        <f t="shared" si="81"/>
        <v>1020244076</v>
      </c>
    </row>
    <row r="1151" spans="1:5" x14ac:dyDescent="0.25">
      <c r="A1151" s="56" t="s">
        <v>391</v>
      </c>
      <c r="B1151" s="56" t="s">
        <v>319</v>
      </c>
      <c r="C1151" s="56">
        <v>10202</v>
      </c>
      <c r="D1151" s="57">
        <v>44077</v>
      </c>
      <c r="E1151" s="58" t="str">
        <f t="shared" si="81"/>
        <v>1020244077</v>
      </c>
    </row>
    <row r="1152" spans="1:5" x14ac:dyDescent="0.25">
      <c r="A1152" s="56" t="s">
        <v>391</v>
      </c>
      <c r="B1152" s="56" t="s">
        <v>319</v>
      </c>
      <c r="C1152" s="56">
        <v>10202</v>
      </c>
      <c r="D1152" s="57">
        <v>44078</v>
      </c>
      <c r="E1152" s="58" t="str">
        <f t="shared" si="81"/>
        <v>1020244078</v>
      </c>
    </row>
    <row r="1153" spans="1:5" x14ac:dyDescent="0.25">
      <c r="A1153" s="56" t="s">
        <v>391</v>
      </c>
      <c r="B1153" s="56" t="s">
        <v>319</v>
      </c>
      <c r="C1153" s="56">
        <v>10202</v>
      </c>
      <c r="D1153" s="57">
        <v>44079</v>
      </c>
      <c r="E1153" s="58" t="str">
        <f t="shared" si="81"/>
        <v>1020244079</v>
      </c>
    </row>
    <row r="1154" spans="1:5" x14ac:dyDescent="0.25">
      <c r="A1154" s="56" t="s">
        <v>391</v>
      </c>
      <c r="B1154" s="56" t="s">
        <v>319</v>
      </c>
      <c r="C1154" s="56">
        <v>10202</v>
      </c>
      <c r="D1154" s="57">
        <v>44080</v>
      </c>
      <c r="E1154" s="58" t="str">
        <f t="shared" si="81"/>
        <v>1020244080</v>
      </c>
    </row>
    <row r="1155" spans="1:5" x14ac:dyDescent="0.25">
      <c r="A1155" s="56" t="s">
        <v>391</v>
      </c>
      <c r="B1155" s="56" t="s">
        <v>319</v>
      </c>
      <c r="C1155" s="56">
        <v>10202</v>
      </c>
      <c r="D1155" s="57">
        <v>44081</v>
      </c>
      <c r="E1155" s="58" t="str">
        <f t="shared" ref="E1155:E1218" si="82">+C1155&amp;D1155</f>
        <v>1020244081</v>
      </c>
    </row>
    <row r="1156" spans="1:5" x14ac:dyDescent="0.25">
      <c r="A1156" s="56" t="s">
        <v>391</v>
      </c>
      <c r="B1156" s="56" t="s">
        <v>319</v>
      </c>
      <c r="C1156" s="56">
        <v>10202</v>
      </c>
      <c r="D1156" s="57">
        <v>44082</v>
      </c>
      <c r="E1156" s="58" t="str">
        <f t="shared" si="82"/>
        <v>1020244082</v>
      </c>
    </row>
    <row r="1157" spans="1:5" x14ac:dyDescent="0.25">
      <c r="A1157" s="56" t="s">
        <v>391</v>
      </c>
      <c r="B1157" s="56" t="s">
        <v>319</v>
      </c>
      <c r="C1157" s="56">
        <v>10202</v>
      </c>
      <c r="D1157" s="57">
        <v>44083</v>
      </c>
      <c r="E1157" s="58" t="str">
        <f t="shared" si="82"/>
        <v>1020244083</v>
      </c>
    </row>
    <row r="1158" spans="1:5" x14ac:dyDescent="0.25">
      <c r="A1158" s="56" t="s">
        <v>391</v>
      </c>
      <c r="B1158" s="56" t="s">
        <v>319</v>
      </c>
      <c r="C1158" s="56">
        <v>10202</v>
      </c>
      <c r="D1158" s="57">
        <v>44084</v>
      </c>
      <c r="E1158" s="58" t="str">
        <f t="shared" si="82"/>
        <v>1020244084</v>
      </c>
    </row>
    <row r="1159" spans="1:5" x14ac:dyDescent="0.25">
      <c r="A1159" s="56" t="s">
        <v>391</v>
      </c>
      <c r="B1159" s="56" t="s">
        <v>319</v>
      </c>
      <c r="C1159" s="56">
        <v>10202</v>
      </c>
      <c r="D1159" s="57">
        <v>44085</v>
      </c>
      <c r="E1159" s="58" t="str">
        <f t="shared" si="82"/>
        <v>1020244085</v>
      </c>
    </row>
    <row r="1160" spans="1:5" x14ac:dyDescent="0.25">
      <c r="A1160" s="56" t="s">
        <v>81</v>
      </c>
      <c r="B1160" s="56" t="s">
        <v>598</v>
      </c>
      <c r="C1160" s="56">
        <v>4103</v>
      </c>
      <c r="D1160" s="57">
        <v>43893</v>
      </c>
      <c r="E1160" s="58" t="str">
        <f t="shared" si="82"/>
        <v>410343893</v>
      </c>
    </row>
    <row r="1161" spans="1:5" x14ac:dyDescent="0.25">
      <c r="A1161" s="56" t="s">
        <v>81</v>
      </c>
      <c r="B1161" s="56" t="s">
        <v>598</v>
      </c>
      <c r="C1161" s="56">
        <v>4103</v>
      </c>
      <c r="D1161" s="57">
        <v>43894</v>
      </c>
      <c r="E1161" s="58" t="str">
        <f t="shared" si="82"/>
        <v>410343894</v>
      </c>
    </row>
    <row r="1162" spans="1:5" x14ac:dyDescent="0.25">
      <c r="A1162" s="56" t="s">
        <v>81</v>
      </c>
      <c r="B1162" s="56" t="s">
        <v>598</v>
      </c>
      <c r="C1162" s="56">
        <v>4103</v>
      </c>
      <c r="D1162" s="57">
        <v>43895</v>
      </c>
      <c r="E1162" s="58" t="str">
        <f t="shared" si="82"/>
        <v>410343895</v>
      </c>
    </row>
    <row r="1163" spans="1:5" x14ac:dyDescent="0.25">
      <c r="A1163" s="56" t="s">
        <v>81</v>
      </c>
      <c r="B1163" s="56" t="s">
        <v>598</v>
      </c>
      <c r="C1163" s="56">
        <v>4103</v>
      </c>
      <c r="D1163" s="57">
        <v>43896</v>
      </c>
      <c r="E1163" s="58" t="str">
        <f t="shared" si="82"/>
        <v>410343896</v>
      </c>
    </row>
    <row r="1164" spans="1:5" x14ac:dyDescent="0.25">
      <c r="A1164" s="56" t="s">
        <v>81</v>
      </c>
      <c r="B1164" s="56" t="s">
        <v>598</v>
      </c>
      <c r="C1164" s="56">
        <v>4103</v>
      </c>
      <c r="D1164" s="57">
        <v>43897</v>
      </c>
      <c r="E1164" s="58" t="str">
        <f t="shared" si="82"/>
        <v>410343897</v>
      </c>
    </row>
    <row r="1165" spans="1:5" x14ac:dyDescent="0.25">
      <c r="A1165" s="56" t="s">
        <v>81</v>
      </c>
      <c r="B1165" s="56" t="s">
        <v>598</v>
      </c>
      <c r="C1165" s="56">
        <v>4103</v>
      </c>
      <c r="D1165" s="57">
        <v>43898</v>
      </c>
      <c r="E1165" s="58" t="str">
        <f t="shared" si="82"/>
        <v>410343898</v>
      </c>
    </row>
    <row r="1166" spans="1:5" x14ac:dyDescent="0.25">
      <c r="A1166" s="56" t="s">
        <v>81</v>
      </c>
      <c r="B1166" s="56" t="s">
        <v>598</v>
      </c>
      <c r="C1166" s="56">
        <v>4103</v>
      </c>
      <c r="D1166" s="57">
        <v>43899</v>
      </c>
      <c r="E1166" s="58" t="str">
        <f t="shared" si="82"/>
        <v>410343899</v>
      </c>
    </row>
    <row r="1167" spans="1:5" x14ac:dyDescent="0.25">
      <c r="A1167" s="56" t="s">
        <v>81</v>
      </c>
      <c r="B1167" s="56" t="s">
        <v>598</v>
      </c>
      <c r="C1167" s="56">
        <v>4103</v>
      </c>
      <c r="D1167" s="57">
        <v>43900</v>
      </c>
      <c r="E1167" s="58" t="str">
        <f t="shared" si="82"/>
        <v>410343900</v>
      </c>
    </row>
    <row r="1168" spans="1:5" x14ac:dyDescent="0.25">
      <c r="A1168" s="56" t="s">
        <v>81</v>
      </c>
      <c r="B1168" s="56" t="s">
        <v>598</v>
      </c>
      <c r="C1168" s="56">
        <v>4103</v>
      </c>
      <c r="D1168" s="57">
        <v>43901</v>
      </c>
      <c r="E1168" s="58" t="str">
        <f t="shared" si="82"/>
        <v>410343901</v>
      </c>
    </row>
    <row r="1169" spans="1:5" x14ac:dyDescent="0.25">
      <c r="A1169" s="56" t="s">
        <v>81</v>
      </c>
      <c r="B1169" s="56" t="s">
        <v>598</v>
      </c>
      <c r="C1169" s="56">
        <v>4103</v>
      </c>
      <c r="D1169" s="57">
        <v>43902</v>
      </c>
      <c r="E1169" s="58" t="str">
        <f t="shared" si="82"/>
        <v>410343902</v>
      </c>
    </row>
    <row r="1170" spans="1:5" x14ac:dyDescent="0.25">
      <c r="A1170" s="56" t="s">
        <v>81</v>
      </c>
      <c r="B1170" s="56" t="s">
        <v>598</v>
      </c>
      <c r="C1170" s="56">
        <v>4103</v>
      </c>
      <c r="D1170" s="57">
        <v>43903</v>
      </c>
      <c r="E1170" s="58" t="str">
        <f t="shared" si="82"/>
        <v>410343903</v>
      </c>
    </row>
    <row r="1171" spans="1:5" x14ac:dyDescent="0.25">
      <c r="A1171" s="56" t="s">
        <v>81</v>
      </c>
      <c r="B1171" s="56" t="s">
        <v>598</v>
      </c>
      <c r="C1171" s="56">
        <v>4103</v>
      </c>
      <c r="D1171" s="57">
        <v>43904</v>
      </c>
      <c r="E1171" s="58" t="str">
        <f t="shared" si="82"/>
        <v>410343904</v>
      </c>
    </row>
    <row r="1172" spans="1:5" x14ac:dyDescent="0.25">
      <c r="A1172" s="56" t="s">
        <v>81</v>
      </c>
      <c r="B1172" s="56" t="s">
        <v>598</v>
      </c>
      <c r="C1172" s="56">
        <v>4103</v>
      </c>
      <c r="D1172" s="57">
        <v>43905</v>
      </c>
      <c r="E1172" s="58" t="str">
        <f t="shared" si="82"/>
        <v>410343905</v>
      </c>
    </row>
    <row r="1173" spans="1:5" x14ac:dyDescent="0.25">
      <c r="A1173" s="56" t="s">
        <v>81</v>
      </c>
      <c r="B1173" s="56" t="s">
        <v>598</v>
      </c>
      <c r="C1173" s="56">
        <v>4103</v>
      </c>
      <c r="D1173" s="57">
        <v>43906</v>
      </c>
      <c r="E1173" s="58" t="str">
        <f t="shared" si="82"/>
        <v>410343906</v>
      </c>
    </row>
    <row r="1174" spans="1:5" x14ac:dyDescent="0.25">
      <c r="A1174" s="56" t="s">
        <v>81</v>
      </c>
      <c r="B1174" s="56" t="s">
        <v>598</v>
      </c>
      <c r="C1174" s="56">
        <v>4103</v>
      </c>
      <c r="D1174" s="57">
        <v>43907</v>
      </c>
      <c r="E1174" s="58" t="str">
        <f t="shared" si="82"/>
        <v>410343907</v>
      </c>
    </row>
    <row r="1175" spans="1:5" x14ac:dyDescent="0.25">
      <c r="A1175" s="56" t="s">
        <v>81</v>
      </c>
      <c r="B1175" s="56" t="s">
        <v>598</v>
      </c>
      <c r="C1175" s="56">
        <v>4103</v>
      </c>
      <c r="D1175" s="57">
        <v>43908</v>
      </c>
      <c r="E1175" s="58" t="str">
        <f t="shared" si="82"/>
        <v>410343908</v>
      </c>
    </row>
    <row r="1176" spans="1:5" x14ac:dyDescent="0.25">
      <c r="A1176" s="56" t="s">
        <v>81</v>
      </c>
      <c r="B1176" s="56" t="s">
        <v>598</v>
      </c>
      <c r="C1176" s="56">
        <v>4103</v>
      </c>
      <c r="D1176" s="57">
        <v>43909</v>
      </c>
      <c r="E1176" s="58" t="str">
        <f t="shared" si="82"/>
        <v>410343909</v>
      </c>
    </row>
    <row r="1177" spans="1:5" x14ac:dyDescent="0.25">
      <c r="A1177" s="56" t="s">
        <v>81</v>
      </c>
      <c r="B1177" s="56" t="s">
        <v>598</v>
      </c>
      <c r="C1177" s="56">
        <v>4103</v>
      </c>
      <c r="D1177" s="57">
        <v>43910</v>
      </c>
      <c r="E1177" s="58" t="str">
        <f t="shared" si="82"/>
        <v>410343910</v>
      </c>
    </row>
    <row r="1178" spans="1:5" x14ac:dyDescent="0.25">
      <c r="A1178" s="56" t="s">
        <v>81</v>
      </c>
      <c r="B1178" s="56" t="s">
        <v>598</v>
      </c>
      <c r="C1178" s="56">
        <v>4103</v>
      </c>
      <c r="D1178" s="57">
        <v>43911</v>
      </c>
      <c r="E1178" s="58" t="str">
        <f t="shared" si="82"/>
        <v>410343911</v>
      </c>
    </row>
    <row r="1179" spans="1:5" x14ac:dyDescent="0.25">
      <c r="A1179" s="56" t="s">
        <v>81</v>
      </c>
      <c r="B1179" s="56" t="s">
        <v>598</v>
      </c>
      <c r="C1179" s="56">
        <v>4103</v>
      </c>
      <c r="D1179" s="57">
        <v>43912</v>
      </c>
      <c r="E1179" s="58" t="str">
        <f t="shared" si="82"/>
        <v>410343912</v>
      </c>
    </row>
    <row r="1180" spans="1:5" x14ac:dyDescent="0.25">
      <c r="A1180" s="56" t="s">
        <v>81</v>
      </c>
      <c r="B1180" s="56" t="s">
        <v>598</v>
      </c>
      <c r="C1180" s="56">
        <v>4103</v>
      </c>
      <c r="D1180" s="57">
        <v>43913</v>
      </c>
      <c r="E1180" s="58" t="str">
        <f t="shared" si="82"/>
        <v>410343913</v>
      </c>
    </row>
    <row r="1181" spans="1:5" x14ac:dyDescent="0.25">
      <c r="A1181" s="56" t="s">
        <v>81</v>
      </c>
      <c r="B1181" s="56" t="s">
        <v>598</v>
      </c>
      <c r="C1181" s="56">
        <v>4103</v>
      </c>
      <c r="D1181" s="57">
        <v>43914</v>
      </c>
      <c r="E1181" s="58" t="str">
        <f t="shared" si="82"/>
        <v>410343914</v>
      </c>
    </row>
    <row r="1182" spans="1:5" x14ac:dyDescent="0.25">
      <c r="A1182" s="56" t="s">
        <v>81</v>
      </c>
      <c r="B1182" s="56" t="s">
        <v>598</v>
      </c>
      <c r="C1182" s="56">
        <v>4103</v>
      </c>
      <c r="D1182" s="57">
        <v>43915</v>
      </c>
      <c r="E1182" s="58" t="str">
        <f t="shared" si="82"/>
        <v>410343915</v>
      </c>
    </row>
    <row r="1183" spans="1:5" x14ac:dyDescent="0.25">
      <c r="A1183" s="56" t="s">
        <v>81</v>
      </c>
      <c r="B1183" s="56" t="s">
        <v>598</v>
      </c>
      <c r="C1183" s="56">
        <v>4103</v>
      </c>
      <c r="D1183" s="57">
        <v>43916</v>
      </c>
      <c r="E1183" s="58" t="str">
        <f t="shared" si="82"/>
        <v>410343916</v>
      </c>
    </row>
    <row r="1184" spans="1:5" x14ac:dyDescent="0.25">
      <c r="A1184" s="56" t="s">
        <v>81</v>
      </c>
      <c r="B1184" s="56" t="s">
        <v>598</v>
      </c>
      <c r="C1184" s="56">
        <v>4103</v>
      </c>
      <c r="D1184" s="57">
        <v>43917</v>
      </c>
      <c r="E1184" s="58" t="str">
        <f t="shared" si="82"/>
        <v>410343917</v>
      </c>
    </row>
    <row r="1185" spans="1:5" x14ac:dyDescent="0.25">
      <c r="A1185" s="56" t="s">
        <v>81</v>
      </c>
      <c r="B1185" s="56" t="s">
        <v>598</v>
      </c>
      <c r="C1185" s="56">
        <v>4103</v>
      </c>
      <c r="D1185" s="57">
        <v>43918</v>
      </c>
      <c r="E1185" s="58" t="str">
        <f t="shared" si="82"/>
        <v>410343918</v>
      </c>
    </row>
    <row r="1186" spans="1:5" x14ac:dyDescent="0.25">
      <c r="A1186" s="56" t="s">
        <v>81</v>
      </c>
      <c r="B1186" s="56" t="s">
        <v>598</v>
      </c>
      <c r="C1186" s="56">
        <v>4103</v>
      </c>
      <c r="D1186" s="57">
        <v>43919</v>
      </c>
      <c r="E1186" s="58" t="str">
        <f t="shared" si="82"/>
        <v>410343919</v>
      </c>
    </row>
    <row r="1187" spans="1:5" x14ac:dyDescent="0.25">
      <c r="A1187" s="56" t="s">
        <v>81</v>
      </c>
      <c r="B1187" s="56" t="s">
        <v>598</v>
      </c>
      <c r="C1187" s="56">
        <v>4103</v>
      </c>
      <c r="D1187" s="57">
        <v>43920</v>
      </c>
      <c r="E1187" s="58" t="str">
        <f t="shared" si="82"/>
        <v>410343920</v>
      </c>
    </row>
    <row r="1188" spans="1:5" x14ac:dyDescent="0.25">
      <c r="A1188" s="56" t="s">
        <v>81</v>
      </c>
      <c r="B1188" s="56" t="s">
        <v>598</v>
      </c>
      <c r="C1188" s="56">
        <v>4103</v>
      </c>
      <c r="D1188" s="57">
        <v>43921</v>
      </c>
      <c r="E1188" s="58" t="str">
        <f t="shared" si="82"/>
        <v>410343921</v>
      </c>
    </row>
    <row r="1189" spans="1:5" x14ac:dyDescent="0.25">
      <c r="A1189" s="56" t="s">
        <v>81</v>
      </c>
      <c r="B1189" s="56" t="s">
        <v>598</v>
      </c>
      <c r="C1189" s="56">
        <v>4103</v>
      </c>
      <c r="D1189" s="57">
        <v>43922</v>
      </c>
      <c r="E1189" s="58" t="str">
        <f t="shared" si="82"/>
        <v>410343922</v>
      </c>
    </row>
    <row r="1190" spans="1:5" x14ac:dyDescent="0.25">
      <c r="A1190" s="56" t="s">
        <v>81</v>
      </c>
      <c r="B1190" s="56" t="s">
        <v>598</v>
      </c>
      <c r="C1190" s="56">
        <v>4103</v>
      </c>
      <c r="D1190" s="57">
        <v>43923</v>
      </c>
      <c r="E1190" s="58" t="str">
        <f t="shared" si="82"/>
        <v>410343923</v>
      </c>
    </row>
    <row r="1191" spans="1:5" x14ac:dyDescent="0.25">
      <c r="A1191" s="56" t="s">
        <v>81</v>
      </c>
      <c r="B1191" s="56" t="s">
        <v>598</v>
      </c>
      <c r="C1191" s="56">
        <v>4103</v>
      </c>
      <c r="D1191" s="57">
        <v>43924</v>
      </c>
      <c r="E1191" s="58" t="str">
        <f t="shared" si="82"/>
        <v>410343924</v>
      </c>
    </row>
    <row r="1192" spans="1:5" x14ac:dyDescent="0.25">
      <c r="A1192" s="56" t="s">
        <v>81</v>
      </c>
      <c r="B1192" s="56" t="s">
        <v>598</v>
      </c>
      <c r="C1192" s="56">
        <v>4103</v>
      </c>
      <c r="D1192" s="57">
        <v>43925</v>
      </c>
      <c r="E1192" s="58" t="str">
        <f t="shared" si="82"/>
        <v>410343925</v>
      </c>
    </row>
    <row r="1193" spans="1:5" x14ac:dyDescent="0.25">
      <c r="A1193" s="56" t="s">
        <v>81</v>
      </c>
      <c r="B1193" s="56" t="s">
        <v>598</v>
      </c>
      <c r="C1193" s="56">
        <v>4103</v>
      </c>
      <c r="D1193" s="57">
        <v>43926</v>
      </c>
      <c r="E1193" s="58" t="str">
        <f t="shared" si="82"/>
        <v>410343926</v>
      </c>
    </row>
    <row r="1194" spans="1:5" x14ac:dyDescent="0.25">
      <c r="A1194" s="56" t="s">
        <v>81</v>
      </c>
      <c r="B1194" s="56" t="s">
        <v>598</v>
      </c>
      <c r="C1194" s="56">
        <v>4103</v>
      </c>
      <c r="D1194" s="57">
        <v>43927</v>
      </c>
      <c r="E1194" s="58" t="str">
        <f t="shared" si="82"/>
        <v>410343927</v>
      </c>
    </row>
    <row r="1195" spans="1:5" x14ac:dyDescent="0.25">
      <c r="A1195" s="56" t="s">
        <v>81</v>
      </c>
      <c r="B1195" s="56" t="s">
        <v>598</v>
      </c>
      <c r="C1195" s="56">
        <v>4103</v>
      </c>
      <c r="D1195" s="57">
        <v>43928</v>
      </c>
      <c r="E1195" s="58" t="str">
        <f t="shared" si="82"/>
        <v>410343928</v>
      </c>
    </row>
    <row r="1196" spans="1:5" x14ac:dyDescent="0.25">
      <c r="A1196" s="56" t="s">
        <v>81</v>
      </c>
      <c r="B1196" s="56" t="s">
        <v>598</v>
      </c>
      <c r="C1196" s="56">
        <v>4103</v>
      </c>
      <c r="D1196" s="57">
        <v>43929</v>
      </c>
      <c r="E1196" s="58" t="str">
        <f t="shared" si="82"/>
        <v>410343929</v>
      </c>
    </row>
    <row r="1197" spans="1:5" x14ac:dyDescent="0.25">
      <c r="A1197" s="56" t="s">
        <v>81</v>
      </c>
      <c r="B1197" s="56" t="s">
        <v>598</v>
      </c>
      <c r="C1197" s="56">
        <v>4103</v>
      </c>
      <c r="D1197" s="57">
        <v>43930</v>
      </c>
      <c r="E1197" s="58" t="str">
        <f t="shared" si="82"/>
        <v>410343930</v>
      </c>
    </row>
    <row r="1198" spans="1:5" x14ac:dyDescent="0.25">
      <c r="A1198" s="56" t="s">
        <v>81</v>
      </c>
      <c r="B1198" s="56" t="s">
        <v>598</v>
      </c>
      <c r="C1198" s="56">
        <v>4103</v>
      </c>
      <c r="D1198" s="57">
        <v>43931</v>
      </c>
      <c r="E1198" s="58" t="str">
        <f t="shared" si="82"/>
        <v>410343931</v>
      </c>
    </row>
    <row r="1199" spans="1:5" x14ac:dyDescent="0.25">
      <c r="A1199" s="56" t="s">
        <v>81</v>
      </c>
      <c r="B1199" s="56" t="s">
        <v>598</v>
      </c>
      <c r="C1199" s="56">
        <v>4103</v>
      </c>
      <c r="D1199" s="57">
        <v>43932</v>
      </c>
      <c r="E1199" s="58" t="str">
        <f t="shared" si="82"/>
        <v>410343932</v>
      </c>
    </row>
    <row r="1200" spans="1:5" x14ac:dyDescent="0.25">
      <c r="A1200" s="56" t="s">
        <v>81</v>
      </c>
      <c r="B1200" s="56" t="s">
        <v>598</v>
      </c>
      <c r="C1200" s="56">
        <v>4103</v>
      </c>
      <c r="D1200" s="57">
        <v>43933</v>
      </c>
      <c r="E1200" s="58" t="str">
        <f t="shared" si="82"/>
        <v>410343933</v>
      </c>
    </row>
    <row r="1201" spans="1:5" x14ac:dyDescent="0.25">
      <c r="A1201" s="56" t="s">
        <v>81</v>
      </c>
      <c r="B1201" s="56" t="s">
        <v>598</v>
      </c>
      <c r="C1201" s="56">
        <v>4103</v>
      </c>
      <c r="D1201" s="57">
        <v>43934</v>
      </c>
      <c r="E1201" s="58" t="str">
        <f t="shared" si="82"/>
        <v>410343934</v>
      </c>
    </row>
    <row r="1202" spans="1:5" x14ac:dyDescent="0.25">
      <c r="A1202" s="56" t="s">
        <v>81</v>
      </c>
      <c r="B1202" s="56" t="s">
        <v>598</v>
      </c>
      <c r="C1202" s="56">
        <v>4103</v>
      </c>
      <c r="D1202" s="57">
        <v>43935</v>
      </c>
      <c r="E1202" s="58" t="str">
        <f t="shared" si="82"/>
        <v>410343935</v>
      </c>
    </row>
    <row r="1203" spans="1:5" x14ac:dyDescent="0.25">
      <c r="A1203" s="56" t="s">
        <v>81</v>
      </c>
      <c r="B1203" s="56" t="s">
        <v>598</v>
      </c>
      <c r="C1203" s="56">
        <v>4103</v>
      </c>
      <c r="D1203" s="57">
        <v>43936</v>
      </c>
      <c r="E1203" s="58" t="str">
        <f t="shared" si="82"/>
        <v>410343936</v>
      </c>
    </row>
    <row r="1204" spans="1:5" x14ac:dyDescent="0.25">
      <c r="A1204" s="56" t="s">
        <v>81</v>
      </c>
      <c r="B1204" s="56" t="s">
        <v>598</v>
      </c>
      <c r="C1204" s="56">
        <v>4103</v>
      </c>
      <c r="D1204" s="57">
        <v>43937</v>
      </c>
      <c r="E1204" s="58" t="str">
        <f t="shared" si="82"/>
        <v>410343937</v>
      </c>
    </row>
    <row r="1205" spans="1:5" x14ac:dyDescent="0.25">
      <c r="A1205" s="56" t="s">
        <v>81</v>
      </c>
      <c r="B1205" s="56" t="s">
        <v>598</v>
      </c>
      <c r="C1205" s="56">
        <v>4103</v>
      </c>
      <c r="D1205" s="57">
        <v>43938</v>
      </c>
      <c r="E1205" s="58" t="str">
        <f t="shared" si="82"/>
        <v>410343938</v>
      </c>
    </row>
    <row r="1206" spans="1:5" x14ac:dyDescent="0.25">
      <c r="A1206" s="56" t="s">
        <v>81</v>
      </c>
      <c r="B1206" s="56" t="s">
        <v>598</v>
      </c>
      <c r="C1206" s="56">
        <v>4103</v>
      </c>
      <c r="D1206" s="57">
        <v>43939</v>
      </c>
      <c r="E1206" s="58" t="str">
        <f t="shared" si="82"/>
        <v>410343939</v>
      </c>
    </row>
    <row r="1207" spans="1:5" x14ac:dyDescent="0.25">
      <c r="A1207" s="56" t="s">
        <v>81</v>
      </c>
      <c r="B1207" s="56" t="s">
        <v>598</v>
      </c>
      <c r="C1207" s="56">
        <v>4103</v>
      </c>
      <c r="D1207" s="57">
        <v>43940</v>
      </c>
      <c r="E1207" s="58" t="str">
        <f t="shared" si="82"/>
        <v>410343940</v>
      </c>
    </row>
    <row r="1208" spans="1:5" x14ac:dyDescent="0.25">
      <c r="A1208" s="56" t="s">
        <v>81</v>
      </c>
      <c r="B1208" s="56" t="s">
        <v>598</v>
      </c>
      <c r="C1208" s="56">
        <v>4103</v>
      </c>
      <c r="D1208" s="57">
        <v>43941</v>
      </c>
      <c r="E1208" s="58" t="str">
        <f t="shared" si="82"/>
        <v>410343941</v>
      </c>
    </row>
    <row r="1209" spans="1:5" x14ac:dyDescent="0.25">
      <c r="A1209" s="56" t="s">
        <v>81</v>
      </c>
      <c r="B1209" s="56" t="s">
        <v>598</v>
      </c>
      <c r="C1209" s="56">
        <v>4103</v>
      </c>
      <c r="D1209" s="57">
        <v>43942</v>
      </c>
      <c r="E1209" s="58" t="str">
        <f t="shared" si="82"/>
        <v>410343942</v>
      </c>
    </row>
    <row r="1210" spans="1:5" x14ac:dyDescent="0.25">
      <c r="A1210" s="56" t="s">
        <v>81</v>
      </c>
      <c r="B1210" s="56" t="s">
        <v>598</v>
      </c>
      <c r="C1210" s="56">
        <v>4103</v>
      </c>
      <c r="D1210" s="57">
        <v>43943</v>
      </c>
      <c r="E1210" s="58" t="str">
        <f t="shared" si="82"/>
        <v>410343943</v>
      </c>
    </row>
    <row r="1211" spans="1:5" x14ac:dyDescent="0.25">
      <c r="A1211" s="56" t="s">
        <v>81</v>
      </c>
      <c r="B1211" s="56" t="s">
        <v>598</v>
      </c>
      <c r="C1211" s="56">
        <v>4103</v>
      </c>
      <c r="D1211" s="57">
        <v>43944</v>
      </c>
      <c r="E1211" s="58" t="str">
        <f t="shared" si="82"/>
        <v>410343944</v>
      </c>
    </row>
    <row r="1212" spans="1:5" x14ac:dyDescent="0.25">
      <c r="A1212" s="56" t="s">
        <v>81</v>
      </c>
      <c r="B1212" s="56" t="s">
        <v>598</v>
      </c>
      <c r="C1212" s="56">
        <v>4103</v>
      </c>
      <c r="D1212" s="57">
        <v>43945</v>
      </c>
      <c r="E1212" s="58" t="str">
        <f t="shared" si="82"/>
        <v>410343945</v>
      </c>
    </row>
    <row r="1213" spans="1:5" x14ac:dyDescent="0.25">
      <c r="A1213" s="56" t="s">
        <v>81</v>
      </c>
      <c r="B1213" s="56" t="s">
        <v>598</v>
      </c>
      <c r="C1213" s="56">
        <v>4103</v>
      </c>
      <c r="D1213" s="57">
        <v>43946</v>
      </c>
      <c r="E1213" s="58" t="str">
        <f t="shared" si="82"/>
        <v>410343946</v>
      </c>
    </row>
    <row r="1214" spans="1:5" x14ac:dyDescent="0.25">
      <c r="A1214" s="56" t="s">
        <v>81</v>
      </c>
      <c r="B1214" s="56" t="s">
        <v>598</v>
      </c>
      <c r="C1214" s="56">
        <v>4103</v>
      </c>
      <c r="D1214" s="57">
        <v>43947</v>
      </c>
      <c r="E1214" s="58" t="str">
        <f t="shared" si="82"/>
        <v>410343947</v>
      </c>
    </row>
    <row r="1215" spans="1:5" x14ac:dyDescent="0.25">
      <c r="A1215" s="56" t="s">
        <v>81</v>
      </c>
      <c r="B1215" s="56" t="s">
        <v>598</v>
      </c>
      <c r="C1215" s="56">
        <v>4103</v>
      </c>
      <c r="D1215" s="57">
        <v>43948</v>
      </c>
      <c r="E1215" s="58" t="str">
        <f t="shared" si="82"/>
        <v>410343948</v>
      </c>
    </row>
    <row r="1216" spans="1:5" x14ac:dyDescent="0.25">
      <c r="A1216" s="56" t="s">
        <v>81</v>
      </c>
      <c r="B1216" s="56" t="s">
        <v>598</v>
      </c>
      <c r="C1216" s="56">
        <v>4103</v>
      </c>
      <c r="D1216" s="57">
        <v>43949</v>
      </c>
      <c r="E1216" s="58" t="str">
        <f t="shared" si="82"/>
        <v>410343949</v>
      </c>
    </row>
    <row r="1217" spans="1:5" x14ac:dyDescent="0.25">
      <c r="A1217" s="56" t="s">
        <v>81</v>
      </c>
      <c r="B1217" s="56" t="s">
        <v>598</v>
      </c>
      <c r="C1217" s="56">
        <v>4103</v>
      </c>
      <c r="D1217" s="57">
        <v>43950</v>
      </c>
      <c r="E1217" s="58" t="str">
        <f t="shared" si="82"/>
        <v>410343950</v>
      </c>
    </row>
    <row r="1218" spans="1:5" x14ac:dyDescent="0.25">
      <c r="A1218" s="56" t="s">
        <v>81</v>
      </c>
      <c r="B1218" s="56" t="s">
        <v>598</v>
      </c>
      <c r="C1218" s="56">
        <v>4103</v>
      </c>
      <c r="D1218" s="57">
        <v>43951</v>
      </c>
      <c r="E1218" s="58" t="str">
        <f t="shared" si="82"/>
        <v>410343951</v>
      </c>
    </row>
    <row r="1219" spans="1:5" x14ac:dyDescent="0.25">
      <c r="A1219" s="56" t="s">
        <v>81</v>
      </c>
      <c r="B1219" s="56" t="s">
        <v>598</v>
      </c>
      <c r="C1219" s="56">
        <v>4103</v>
      </c>
      <c r="D1219" s="57">
        <v>43952</v>
      </c>
      <c r="E1219" s="58" t="str">
        <f t="shared" ref="E1219:E1282" si="83">+C1219&amp;D1219</f>
        <v>410343952</v>
      </c>
    </row>
    <row r="1220" spans="1:5" x14ac:dyDescent="0.25">
      <c r="A1220" s="56" t="s">
        <v>81</v>
      </c>
      <c r="B1220" s="56" t="s">
        <v>598</v>
      </c>
      <c r="C1220" s="56">
        <v>4103</v>
      </c>
      <c r="D1220" s="57">
        <v>43953</v>
      </c>
      <c r="E1220" s="58" t="str">
        <f t="shared" si="83"/>
        <v>410343953</v>
      </c>
    </row>
    <row r="1221" spans="1:5" x14ac:dyDescent="0.25">
      <c r="A1221" s="56" t="s">
        <v>81</v>
      </c>
      <c r="B1221" s="56" t="s">
        <v>598</v>
      </c>
      <c r="C1221" s="56">
        <v>4103</v>
      </c>
      <c r="D1221" s="57">
        <v>43954</v>
      </c>
      <c r="E1221" s="58" t="str">
        <f t="shared" si="83"/>
        <v>410343954</v>
      </c>
    </row>
    <row r="1222" spans="1:5" x14ac:dyDescent="0.25">
      <c r="A1222" s="56" t="s">
        <v>81</v>
      </c>
      <c r="B1222" s="56" t="s">
        <v>598</v>
      </c>
      <c r="C1222" s="56">
        <v>4103</v>
      </c>
      <c r="D1222" s="57">
        <v>43955</v>
      </c>
      <c r="E1222" s="58" t="str">
        <f t="shared" si="83"/>
        <v>410343955</v>
      </c>
    </row>
    <row r="1223" spans="1:5" x14ac:dyDescent="0.25">
      <c r="A1223" s="56" t="s">
        <v>81</v>
      </c>
      <c r="B1223" s="56" t="s">
        <v>598</v>
      </c>
      <c r="C1223" s="56">
        <v>4103</v>
      </c>
      <c r="D1223" s="57">
        <v>43956</v>
      </c>
      <c r="E1223" s="58" t="str">
        <f t="shared" si="83"/>
        <v>410343956</v>
      </c>
    </row>
    <row r="1224" spans="1:5" x14ac:dyDescent="0.25">
      <c r="A1224" s="56" t="s">
        <v>81</v>
      </c>
      <c r="B1224" s="56" t="s">
        <v>598</v>
      </c>
      <c r="C1224" s="56">
        <v>4103</v>
      </c>
      <c r="D1224" s="57">
        <v>43957</v>
      </c>
      <c r="E1224" s="58" t="str">
        <f t="shared" si="83"/>
        <v>410343957</v>
      </c>
    </row>
    <row r="1225" spans="1:5" x14ac:dyDescent="0.25">
      <c r="A1225" s="56" t="s">
        <v>81</v>
      </c>
      <c r="B1225" s="56" t="s">
        <v>598</v>
      </c>
      <c r="C1225" s="56">
        <v>4103</v>
      </c>
      <c r="D1225" s="57">
        <v>43958</v>
      </c>
      <c r="E1225" s="58" t="str">
        <f t="shared" si="83"/>
        <v>410343958</v>
      </c>
    </row>
    <row r="1226" spans="1:5" x14ac:dyDescent="0.25">
      <c r="A1226" s="56" t="s">
        <v>81</v>
      </c>
      <c r="B1226" s="56" t="s">
        <v>598</v>
      </c>
      <c r="C1226" s="56">
        <v>4103</v>
      </c>
      <c r="D1226" s="57">
        <v>43959</v>
      </c>
      <c r="E1226" s="58" t="str">
        <f t="shared" si="83"/>
        <v>410343959</v>
      </c>
    </row>
    <row r="1227" spans="1:5" x14ac:dyDescent="0.25">
      <c r="A1227" s="56" t="s">
        <v>81</v>
      </c>
      <c r="B1227" s="56" t="s">
        <v>598</v>
      </c>
      <c r="C1227" s="56">
        <v>4103</v>
      </c>
      <c r="D1227" s="57">
        <v>43960</v>
      </c>
      <c r="E1227" s="58" t="str">
        <f t="shared" si="83"/>
        <v>410343960</v>
      </c>
    </row>
    <row r="1228" spans="1:5" x14ac:dyDescent="0.25">
      <c r="A1228" s="56" t="s">
        <v>81</v>
      </c>
      <c r="B1228" s="56" t="s">
        <v>598</v>
      </c>
      <c r="C1228" s="56">
        <v>4103</v>
      </c>
      <c r="D1228" s="57">
        <v>43961</v>
      </c>
      <c r="E1228" s="58" t="str">
        <f t="shared" si="83"/>
        <v>410343961</v>
      </c>
    </row>
    <row r="1229" spans="1:5" x14ac:dyDescent="0.25">
      <c r="A1229" s="56" t="s">
        <v>81</v>
      </c>
      <c r="B1229" s="56" t="s">
        <v>598</v>
      </c>
      <c r="C1229" s="56">
        <v>4103</v>
      </c>
      <c r="D1229" s="57">
        <v>43962</v>
      </c>
      <c r="E1229" s="58" t="str">
        <f t="shared" si="83"/>
        <v>410343962</v>
      </c>
    </row>
    <row r="1230" spans="1:5" x14ac:dyDescent="0.25">
      <c r="A1230" s="56" t="s">
        <v>81</v>
      </c>
      <c r="B1230" s="56" t="s">
        <v>598</v>
      </c>
      <c r="C1230" s="56">
        <v>4103</v>
      </c>
      <c r="D1230" s="57">
        <v>43963</v>
      </c>
      <c r="E1230" s="58" t="str">
        <f t="shared" si="83"/>
        <v>410343963</v>
      </c>
    </row>
    <row r="1231" spans="1:5" x14ac:dyDescent="0.25">
      <c r="A1231" s="56" t="s">
        <v>81</v>
      </c>
      <c r="B1231" s="56" t="s">
        <v>598</v>
      </c>
      <c r="C1231" s="56">
        <v>4103</v>
      </c>
      <c r="D1231" s="57">
        <v>43964</v>
      </c>
      <c r="E1231" s="58" t="str">
        <f t="shared" si="83"/>
        <v>410343964</v>
      </c>
    </row>
    <row r="1232" spans="1:5" x14ac:dyDescent="0.25">
      <c r="A1232" s="56" t="s">
        <v>81</v>
      </c>
      <c r="B1232" s="56" t="s">
        <v>598</v>
      </c>
      <c r="C1232" s="56">
        <v>4103</v>
      </c>
      <c r="D1232" s="57">
        <v>43965</v>
      </c>
      <c r="E1232" s="58" t="str">
        <f t="shared" si="83"/>
        <v>410343965</v>
      </c>
    </row>
    <row r="1233" spans="1:5" x14ac:dyDescent="0.25">
      <c r="A1233" s="56" t="s">
        <v>81</v>
      </c>
      <c r="B1233" s="56" t="s">
        <v>598</v>
      </c>
      <c r="C1233" s="56">
        <v>4103</v>
      </c>
      <c r="D1233" s="57">
        <v>43966</v>
      </c>
      <c r="E1233" s="58" t="str">
        <f t="shared" si="83"/>
        <v>410343966</v>
      </c>
    </row>
    <row r="1234" spans="1:5" x14ac:dyDescent="0.25">
      <c r="A1234" s="56" t="s">
        <v>81</v>
      </c>
      <c r="B1234" s="56" t="s">
        <v>598</v>
      </c>
      <c r="C1234" s="56">
        <v>4103</v>
      </c>
      <c r="D1234" s="57">
        <v>43967</v>
      </c>
      <c r="E1234" s="58" t="str">
        <f t="shared" si="83"/>
        <v>410343967</v>
      </c>
    </row>
    <row r="1235" spans="1:5" x14ac:dyDescent="0.25">
      <c r="A1235" s="56" t="s">
        <v>81</v>
      </c>
      <c r="B1235" s="56" t="s">
        <v>598</v>
      </c>
      <c r="C1235" s="56">
        <v>4103</v>
      </c>
      <c r="D1235" s="57">
        <v>43968</v>
      </c>
      <c r="E1235" s="58" t="str">
        <f t="shared" si="83"/>
        <v>410343968</v>
      </c>
    </row>
    <row r="1236" spans="1:5" x14ac:dyDescent="0.25">
      <c r="A1236" s="56" t="s">
        <v>81</v>
      </c>
      <c r="B1236" s="56" t="s">
        <v>598</v>
      </c>
      <c r="C1236" s="56">
        <v>4103</v>
      </c>
      <c r="D1236" s="57">
        <v>43969</v>
      </c>
      <c r="E1236" s="58" t="str">
        <f t="shared" si="83"/>
        <v>410343969</v>
      </c>
    </row>
    <row r="1237" spans="1:5" x14ac:dyDescent="0.25">
      <c r="A1237" s="56" t="s">
        <v>81</v>
      </c>
      <c r="B1237" s="56" t="s">
        <v>598</v>
      </c>
      <c r="C1237" s="56">
        <v>4103</v>
      </c>
      <c r="D1237" s="57">
        <v>43970</v>
      </c>
      <c r="E1237" s="58" t="str">
        <f t="shared" si="83"/>
        <v>410343970</v>
      </c>
    </row>
    <row r="1238" spans="1:5" x14ac:dyDescent="0.25">
      <c r="A1238" s="56" t="s">
        <v>81</v>
      </c>
      <c r="B1238" s="56" t="s">
        <v>598</v>
      </c>
      <c r="C1238" s="56">
        <v>4103</v>
      </c>
      <c r="D1238" s="57">
        <v>43971</v>
      </c>
      <c r="E1238" s="58" t="str">
        <f t="shared" si="83"/>
        <v>410343971</v>
      </c>
    </row>
    <row r="1239" spans="1:5" x14ac:dyDescent="0.25">
      <c r="A1239" s="56" t="s">
        <v>81</v>
      </c>
      <c r="B1239" s="56" t="s">
        <v>598</v>
      </c>
      <c r="C1239" s="56">
        <v>4103</v>
      </c>
      <c r="D1239" s="57">
        <v>43972</v>
      </c>
      <c r="E1239" s="58" t="str">
        <f t="shared" si="83"/>
        <v>410343972</v>
      </c>
    </row>
    <row r="1240" spans="1:5" x14ac:dyDescent="0.25">
      <c r="A1240" s="56" t="s">
        <v>81</v>
      </c>
      <c r="B1240" s="56" t="s">
        <v>598</v>
      </c>
      <c r="C1240" s="56">
        <v>4103</v>
      </c>
      <c r="D1240" s="57">
        <v>43973</v>
      </c>
      <c r="E1240" s="58" t="str">
        <f t="shared" si="83"/>
        <v>410343973</v>
      </c>
    </row>
    <row r="1241" spans="1:5" x14ac:dyDescent="0.25">
      <c r="A1241" s="56" t="s">
        <v>81</v>
      </c>
      <c r="B1241" s="56" t="s">
        <v>598</v>
      </c>
      <c r="C1241" s="56">
        <v>4103</v>
      </c>
      <c r="D1241" s="57">
        <v>43974</v>
      </c>
      <c r="E1241" s="58" t="str">
        <f t="shared" si="83"/>
        <v>410343974</v>
      </c>
    </row>
    <row r="1242" spans="1:5" x14ac:dyDescent="0.25">
      <c r="A1242" s="56" t="s">
        <v>81</v>
      </c>
      <c r="B1242" s="56" t="s">
        <v>598</v>
      </c>
      <c r="C1242" s="56">
        <v>4103</v>
      </c>
      <c r="D1242" s="57">
        <v>43975</v>
      </c>
      <c r="E1242" s="58" t="str">
        <f t="shared" si="83"/>
        <v>410343975</v>
      </c>
    </row>
    <row r="1243" spans="1:5" x14ac:dyDescent="0.25">
      <c r="A1243" s="56" t="s">
        <v>81</v>
      </c>
      <c r="B1243" s="56" t="s">
        <v>598</v>
      </c>
      <c r="C1243" s="56">
        <v>4103</v>
      </c>
      <c r="D1243" s="57">
        <v>43976</v>
      </c>
      <c r="E1243" s="58" t="str">
        <f t="shared" si="83"/>
        <v>410343976</v>
      </c>
    </row>
    <row r="1244" spans="1:5" x14ac:dyDescent="0.25">
      <c r="A1244" s="56" t="s">
        <v>81</v>
      </c>
      <c r="B1244" s="56" t="s">
        <v>598</v>
      </c>
      <c r="C1244" s="56">
        <v>4103</v>
      </c>
      <c r="D1244" s="57">
        <v>43977</v>
      </c>
      <c r="E1244" s="58" t="str">
        <f t="shared" si="83"/>
        <v>410343977</v>
      </c>
    </row>
    <row r="1245" spans="1:5" x14ac:dyDescent="0.25">
      <c r="A1245" s="56" t="s">
        <v>81</v>
      </c>
      <c r="B1245" s="56" t="s">
        <v>598</v>
      </c>
      <c r="C1245" s="56">
        <v>4103</v>
      </c>
      <c r="D1245" s="57">
        <v>43978</v>
      </c>
      <c r="E1245" s="58" t="str">
        <f t="shared" si="83"/>
        <v>410343978</v>
      </c>
    </row>
    <row r="1246" spans="1:5" x14ac:dyDescent="0.25">
      <c r="A1246" s="56" t="s">
        <v>81</v>
      </c>
      <c r="B1246" s="56" t="s">
        <v>598</v>
      </c>
      <c r="C1246" s="56">
        <v>4103</v>
      </c>
      <c r="D1246" s="57">
        <v>43979</v>
      </c>
      <c r="E1246" s="58" t="str">
        <f t="shared" si="83"/>
        <v>410343979</v>
      </c>
    </row>
    <row r="1247" spans="1:5" x14ac:dyDescent="0.25">
      <c r="A1247" s="56" t="s">
        <v>81</v>
      </c>
      <c r="B1247" s="56" t="s">
        <v>598</v>
      </c>
      <c r="C1247" s="56">
        <v>4103</v>
      </c>
      <c r="D1247" s="57">
        <v>43980</v>
      </c>
      <c r="E1247" s="58" t="str">
        <f t="shared" si="83"/>
        <v>410343980</v>
      </c>
    </row>
    <row r="1248" spans="1:5" x14ac:dyDescent="0.25">
      <c r="A1248" s="56" t="s">
        <v>81</v>
      </c>
      <c r="B1248" s="56" t="s">
        <v>598</v>
      </c>
      <c r="C1248" s="56">
        <v>4103</v>
      </c>
      <c r="D1248" s="57">
        <v>43981</v>
      </c>
      <c r="E1248" s="58" t="str">
        <f t="shared" si="83"/>
        <v>410343981</v>
      </c>
    </row>
    <row r="1249" spans="1:5" x14ac:dyDescent="0.25">
      <c r="A1249" s="56" t="s">
        <v>81</v>
      </c>
      <c r="B1249" s="56" t="s">
        <v>598</v>
      </c>
      <c r="C1249" s="56">
        <v>4103</v>
      </c>
      <c r="D1249" s="57">
        <v>43982</v>
      </c>
      <c r="E1249" s="58" t="str">
        <f t="shared" si="83"/>
        <v>410343982</v>
      </c>
    </row>
    <row r="1250" spans="1:5" x14ac:dyDescent="0.25">
      <c r="A1250" s="56" t="s">
        <v>81</v>
      </c>
      <c r="B1250" s="56" t="s">
        <v>598</v>
      </c>
      <c r="C1250" s="56">
        <v>4103</v>
      </c>
      <c r="D1250" s="57">
        <v>43983</v>
      </c>
      <c r="E1250" s="58" t="str">
        <f t="shared" si="83"/>
        <v>410343983</v>
      </c>
    </row>
    <row r="1251" spans="1:5" x14ac:dyDescent="0.25">
      <c r="A1251" s="56" t="s">
        <v>81</v>
      </c>
      <c r="B1251" s="56" t="s">
        <v>598</v>
      </c>
      <c r="C1251" s="56">
        <v>4103</v>
      </c>
      <c r="D1251" s="57">
        <v>43984</v>
      </c>
      <c r="E1251" s="58" t="str">
        <f t="shared" si="83"/>
        <v>410343984</v>
      </c>
    </row>
    <row r="1252" spans="1:5" x14ac:dyDescent="0.25">
      <c r="A1252" s="56" t="s">
        <v>81</v>
      </c>
      <c r="B1252" s="56" t="s">
        <v>598</v>
      </c>
      <c r="C1252" s="56">
        <v>4103</v>
      </c>
      <c r="D1252" s="57">
        <v>43985</v>
      </c>
      <c r="E1252" s="58" t="str">
        <f t="shared" si="83"/>
        <v>410343985</v>
      </c>
    </row>
    <row r="1253" spans="1:5" x14ac:dyDescent="0.25">
      <c r="A1253" s="56" t="s">
        <v>81</v>
      </c>
      <c r="B1253" s="56" t="s">
        <v>598</v>
      </c>
      <c r="C1253" s="56">
        <v>4103</v>
      </c>
      <c r="D1253" s="57">
        <v>43986</v>
      </c>
      <c r="E1253" s="58" t="str">
        <f t="shared" si="83"/>
        <v>410343986</v>
      </c>
    </row>
    <row r="1254" spans="1:5" x14ac:dyDescent="0.25">
      <c r="A1254" s="56" t="s">
        <v>81</v>
      </c>
      <c r="B1254" s="56" t="s">
        <v>598</v>
      </c>
      <c r="C1254" s="56">
        <v>4103</v>
      </c>
      <c r="D1254" s="57">
        <v>43987</v>
      </c>
      <c r="E1254" s="58" t="str">
        <f t="shared" si="83"/>
        <v>410343987</v>
      </c>
    </row>
    <row r="1255" spans="1:5" x14ac:dyDescent="0.25">
      <c r="A1255" s="56" t="s">
        <v>81</v>
      </c>
      <c r="B1255" s="56" t="s">
        <v>598</v>
      </c>
      <c r="C1255" s="56">
        <v>4103</v>
      </c>
      <c r="D1255" s="57">
        <v>43988</v>
      </c>
      <c r="E1255" s="58" t="str">
        <f t="shared" si="83"/>
        <v>410343988</v>
      </c>
    </row>
    <row r="1256" spans="1:5" x14ac:dyDescent="0.25">
      <c r="A1256" s="56" t="s">
        <v>81</v>
      </c>
      <c r="B1256" s="56" t="s">
        <v>598</v>
      </c>
      <c r="C1256" s="56">
        <v>4103</v>
      </c>
      <c r="D1256" s="57">
        <v>43989</v>
      </c>
      <c r="E1256" s="58" t="str">
        <f t="shared" si="83"/>
        <v>410343989</v>
      </c>
    </row>
    <row r="1257" spans="1:5" x14ac:dyDescent="0.25">
      <c r="A1257" s="56" t="s">
        <v>81</v>
      </c>
      <c r="B1257" s="56" t="s">
        <v>598</v>
      </c>
      <c r="C1257" s="56">
        <v>4103</v>
      </c>
      <c r="D1257" s="57">
        <v>43990</v>
      </c>
      <c r="E1257" s="58" t="str">
        <f t="shared" si="83"/>
        <v>410343990</v>
      </c>
    </row>
    <row r="1258" spans="1:5" x14ac:dyDescent="0.25">
      <c r="A1258" s="56" t="s">
        <v>81</v>
      </c>
      <c r="B1258" s="56" t="s">
        <v>598</v>
      </c>
      <c r="C1258" s="56">
        <v>4103</v>
      </c>
      <c r="D1258" s="57">
        <v>43991</v>
      </c>
      <c r="E1258" s="58" t="str">
        <f t="shared" si="83"/>
        <v>410343991</v>
      </c>
    </row>
    <row r="1259" spans="1:5" x14ac:dyDescent="0.25">
      <c r="A1259" s="56" t="s">
        <v>81</v>
      </c>
      <c r="B1259" s="56" t="s">
        <v>598</v>
      </c>
      <c r="C1259" s="56">
        <v>4103</v>
      </c>
      <c r="D1259" s="57">
        <v>43992</v>
      </c>
      <c r="E1259" s="58" t="str">
        <f t="shared" si="83"/>
        <v>410343992</v>
      </c>
    </row>
    <row r="1260" spans="1:5" x14ac:dyDescent="0.25">
      <c r="A1260" s="56" t="s">
        <v>81</v>
      </c>
      <c r="B1260" s="56" t="s">
        <v>598</v>
      </c>
      <c r="C1260" s="56">
        <v>4103</v>
      </c>
      <c r="D1260" s="57">
        <v>43993</v>
      </c>
      <c r="E1260" s="58" t="str">
        <f t="shared" si="83"/>
        <v>410343993</v>
      </c>
    </row>
    <row r="1261" spans="1:5" x14ac:dyDescent="0.25">
      <c r="A1261" s="56" t="s">
        <v>81</v>
      </c>
      <c r="B1261" s="56" t="s">
        <v>598</v>
      </c>
      <c r="C1261" s="56">
        <v>4103</v>
      </c>
      <c r="D1261" s="57">
        <v>43994</v>
      </c>
      <c r="E1261" s="58" t="str">
        <f t="shared" si="83"/>
        <v>410343994</v>
      </c>
    </row>
    <row r="1262" spans="1:5" x14ac:dyDescent="0.25">
      <c r="A1262" s="56" t="s">
        <v>81</v>
      </c>
      <c r="B1262" s="56" t="s">
        <v>598</v>
      </c>
      <c r="C1262" s="56">
        <v>4103</v>
      </c>
      <c r="D1262" s="57">
        <v>43995</v>
      </c>
      <c r="E1262" s="58" t="str">
        <f t="shared" si="83"/>
        <v>410343995</v>
      </c>
    </row>
    <row r="1263" spans="1:5" x14ac:dyDescent="0.25">
      <c r="A1263" s="56" t="s">
        <v>81</v>
      </c>
      <c r="B1263" s="56" t="s">
        <v>598</v>
      </c>
      <c r="C1263" s="56">
        <v>4103</v>
      </c>
      <c r="D1263" s="57">
        <v>43996</v>
      </c>
      <c r="E1263" s="58" t="str">
        <f t="shared" si="83"/>
        <v>410343996</v>
      </c>
    </row>
    <row r="1264" spans="1:5" x14ac:dyDescent="0.25">
      <c r="A1264" s="56" t="s">
        <v>81</v>
      </c>
      <c r="B1264" s="56" t="s">
        <v>598</v>
      </c>
      <c r="C1264" s="56">
        <v>4103</v>
      </c>
      <c r="D1264" s="57">
        <v>43997</v>
      </c>
      <c r="E1264" s="58" t="str">
        <f t="shared" si="83"/>
        <v>410343997</v>
      </c>
    </row>
    <row r="1265" spans="1:5" x14ac:dyDescent="0.25">
      <c r="A1265" s="56" t="s">
        <v>81</v>
      </c>
      <c r="B1265" s="56" t="s">
        <v>598</v>
      </c>
      <c r="C1265" s="56">
        <v>4103</v>
      </c>
      <c r="D1265" s="57">
        <v>43998</v>
      </c>
      <c r="E1265" s="58" t="str">
        <f t="shared" si="83"/>
        <v>410343998</v>
      </c>
    </row>
    <row r="1266" spans="1:5" x14ac:dyDescent="0.25">
      <c r="A1266" s="56" t="s">
        <v>81</v>
      </c>
      <c r="B1266" s="56" t="s">
        <v>598</v>
      </c>
      <c r="C1266" s="56">
        <v>4103</v>
      </c>
      <c r="D1266" s="57">
        <v>43999</v>
      </c>
      <c r="E1266" s="58" t="str">
        <f t="shared" si="83"/>
        <v>410343999</v>
      </c>
    </row>
    <row r="1267" spans="1:5" x14ac:dyDescent="0.25">
      <c r="A1267" s="56" t="s">
        <v>81</v>
      </c>
      <c r="B1267" s="56" t="s">
        <v>598</v>
      </c>
      <c r="C1267" s="56">
        <v>4103</v>
      </c>
      <c r="D1267" s="57">
        <v>44000</v>
      </c>
      <c r="E1267" s="58" t="str">
        <f t="shared" si="83"/>
        <v>410344000</v>
      </c>
    </row>
    <row r="1268" spans="1:5" x14ac:dyDescent="0.25">
      <c r="A1268" s="56" t="s">
        <v>81</v>
      </c>
      <c r="B1268" s="56" t="s">
        <v>598</v>
      </c>
      <c r="C1268" s="56">
        <v>4103</v>
      </c>
      <c r="D1268" s="57">
        <v>44001</v>
      </c>
      <c r="E1268" s="58" t="str">
        <f t="shared" si="83"/>
        <v>410344001</v>
      </c>
    </row>
    <row r="1269" spans="1:5" x14ac:dyDescent="0.25">
      <c r="A1269" s="56" t="s">
        <v>81</v>
      </c>
      <c r="B1269" s="56" t="s">
        <v>598</v>
      </c>
      <c r="C1269" s="56">
        <v>4103</v>
      </c>
      <c r="D1269" s="57">
        <v>44002</v>
      </c>
      <c r="E1269" s="58" t="str">
        <f t="shared" si="83"/>
        <v>410344002</v>
      </c>
    </row>
    <row r="1270" spans="1:5" x14ac:dyDescent="0.25">
      <c r="A1270" s="56" t="s">
        <v>81</v>
      </c>
      <c r="B1270" s="56" t="s">
        <v>598</v>
      </c>
      <c r="C1270" s="56">
        <v>4103</v>
      </c>
      <c r="D1270" s="57">
        <v>44003</v>
      </c>
      <c r="E1270" s="58" t="str">
        <f t="shared" si="83"/>
        <v>410344003</v>
      </c>
    </row>
    <row r="1271" spans="1:5" x14ac:dyDescent="0.25">
      <c r="A1271" s="56" t="s">
        <v>81</v>
      </c>
      <c r="B1271" s="56" t="s">
        <v>598</v>
      </c>
      <c r="C1271" s="56">
        <v>4103</v>
      </c>
      <c r="D1271" s="57">
        <v>44004</v>
      </c>
      <c r="E1271" s="58" t="str">
        <f t="shared" si="83"/>
        <v>410344004</v>
      </c>
    </row>
    <row r="1272" spans="1:5" x14ac:dyDescent="0.25">
      <c r="A1272" s="56" t="s">
        <v>81</v>
      </c>
      <c r="B1272" s="56" t="s">
        <v>598</v>
      </c>
      <c r="C1272" s="56">
        <v>4103</v>
      </c>
      <c r="D1272" s="57">
        <v>44005</v>
      </c>
      <c r="E1272" s="58" t="str">
        <f t="shared" si="83"/>
        <v>410344005</v>
      </c>
    </row>
    <row r="1273" spans="1:5" x14ac:dyDescent="0.25">
      <c r="A1273" s="56" t="s">
        <v>81</v>
      </c>
      <c r="B1273" s="56" t="s">
        <v>598</v>
      </c>
      <c r="C1273" s="56">
        <v>4103</v>
      </c>
      <c r="D1273" s="57">
        <v>44006</v>
      </c>
      <c r="E1273" s="58" t="str">
        <f t="shared" si="83"/>
        <v>410344006</v>
      </c>
    </row>
    <row r="1274" spans="1:5" x14ac:dyDescent="0.25">
      <c r="A1274" s="56" t="s">
        <v>81</v>
      </c>
      <c r="B1274" s="56" t="s">
        <v>598</v>
      </c>
      <c r="C1274" s="56">
        <v>4103</v>
      </c>
      <c r="D1274" s="57">
        <v>44007</v>
      </c>
      <c r="E1274" s="58" t="str">
        <f t="shared" si="83"/>
        <v>410344007</v>
      </c>
    </row>
    <row r="1275" spans="1:5" x14ac:dyDescent="0.25">
      <c r="A1275" s="56" t="s">
        <v>81</v>
      </c>
      <c r="B1275" s="56" t="s">
        <v>598</v>
      </c>
      <c r="C1275" s="56">
        <v>4103</v>
      </c>
      <c r="D1275" s="57">
        <v>44008</v>
      </c>
      <c r="E1275" s="58" t="str">
        <f t="shared" si="83"/>
        <v>410344008</v>
      </c>
    </row>
    <row r="1276" spans="1:5" x14ac:dyDescent="0.25">
      <c r="A1276" s="56" t="s">
        <v>81</v>
      </c>
      <c r="B1276" s="56" t="s">
        <v>598</v>
      </c>
      <c r="C1276" s="56">
        <v>4103</v>
      </c>
      <c r="D1276" s="57">
        <v>44009</v>
      </c>
      <c r="E1276" s="58" t="str">
        <f t="shared" si="83"/>
        <v>410344009</v>
      </c>
    </row>
    <row r="1277" spans="1:5" x14ac:dyDescent="0.25">
      <c r="A1277" s="56" t="s">
        <v>81</v>
      </c>
      <c r="B1277" s="56" t="s">
        <v>598</v>
      </c>
      <c r="C1277" s="56">
        <v>4103</v>
      </c>
      <c r="D1277" s="57">
        <v>44010</v>
      </c>
      <c r="E1277" s="58" t="str">
        <f t="shared" si="83"/>
        <v>410344010</v>
      </c>
    </row>
    <row r="1278" spans="1:5" x14ac:dyDescent="0.25">
      <c r="A1278" s="56" t="s">
        <v>81</v>
      </c>
      <c r="B1278" s="56" t="s">
        <v>598</v>
      </c>
      <c r="C1278" s="56">
        <v>4103</v>
      </c>
      <c r="D1278" s="57">
        <v>44011</v>
      </c>
      <c r="E1278" s="58" t="str">
        <f t="shared" si="83"/>
        <v>410344011</v>
      </c>
    </row>
    <row r="1279" spans="1:5" x14ac:dyDescent="0.25">
      <c r="A1279" s="56" t="s">
        <v>81</v>
      </c>
      <c r="B1279" s="56" t="s">
        <v>598</v>
      </c>
      <c r="C1279" s="56">
        <v>4103</v>
      </c>
      <c r="D1279" s="57">
        <v>44012</v>
      </c>
      <c r="E1279" s="58" t="str">
        <f t="shared" si="83"/>
        <v>410344012</v>
      </c>
    </row>
    <row r="1280" spans="1:5" x14ac:dyDescent="0.25">
      <c r="A1280" s="56" t="s">
        <v>81</v>
      </c>
      <c r="B1280" s="56" t="s">
        <v>598</v>
      </c>
      <c r="C1280" s="56">
        <v>4103</v>
      </c>
      <c r="D1280" s="57">
        <v>44013</v>
      </c>
      <c r="E1280" s="58" t="str">
        <f t="shared" si="83"/>
        <v>410344013</v>
      </c>
    </row>
    <row r="1281" spans="1:5" x14ac:dyDescent="0.25">
      <c r="A1281" s="56" t="s">
        <v>81</v>
      </c>
      <c r="B1281" s="56" t="s">
        <v>598</v>
      </c>
      <c r="C1281" s="56">
        <v>4103</v>
      </c>
      <c r="D1281" s="57">
        <v>44014</v>
      </c>
      <c r="E1281" s="58" t="str">
        <f t="shared" si="83"/>
        <v>410344014</v>
      </c>
    </row>
    <row r="1282" spans="1:5" x14ac:dyDescent="0.25">
      <c r="A1282" s="56" t="s">
        <v>81</v>
      </c>
      <c r="B1282" s="56" t="s">
        <v>598</v>
      </c>
      <c r="C1282" s="56">
        <v>4103</v>
      </c>
      <c r="D1282" s="57">
        <v>44015</v>
      </c>
      <c r="E1282" s="58" t="str">
        <f t="shared" si="83"/>
        <v>410344015</v>
      </c>
    </row>
    <row r="1283" spans="1:5" x14ac:dyDescent="0.25">
      <c r="A1283" s="56" t="s">
        <v>81</v>
      </c>
      <c r="B1283" s="56" t="s">
        <v>598</v>
      </c>
      <c r="C1283" s="56">
        <v>4103</v>
      </c>
      <c r="D1283" s="57">
        <v>44016</v>
      </c>
      <c r="E1283" s="58" t="str">
        <f t="shared" ref="E1283:E1346" si="84">+C1283&amp;D1283</f>
        <v>410344016</v>
      </c>
    </row>
    <row r="1284" spans="1:5" x14ac:dyDescent="0.25">
      <c r="A1284" s="56" t="s">
        <v>81</v>
      </c>
      <c r="B1284" s="56" t="s">
        <v>598</v>
      </c>
      <c r="C1284" s="56">
        <v>4103</v>
      </c>
      <c r="D1284" s="57">
        <v>44017</v>
      </c>
      <c r="E1284" s="58" t="str">
        <f t="shared" si="84"/>
        <v>410344017</v>
      </c>
    </row>
    <row r="1285" spans="1:5" x14ac:dyDescent="0.25">
      <c r="A1285" s="56" t="s">
        <v>81</v>
      </c>
      <c r="B1285" s="56" t="s">
        <v>598</v>
      </c>
      <c r="C1285" s="56">
        <v>4103</v>
      </c>
      <c r="D1285" s="57">
        <v>44018</v>
      </c>
      <c r="E1285" s="58" t="str">
        <f t="shared" si="84"/>
        <v>410344018</v>
      </c>
    </row>
    <row r="1286" spans="1:5" x14ac:dyDescent="0.25">
      <c r="A1286" s="56" t="s">
        <v>81</v>
      </c>
      <c r="B1286" s="56" t="s">
        <v>598</v>
      </c>
      <c r="C1286" s="56">
        <v>4103</v>
      </c>
      <c r="D1286" s="57">
        <v>44019</v>
      </c>
      <c r="E1286" s="58" t="str">
        <f t="shared" si="84"/>
        <v>410344019</v>
      </c>
    </row>
    <row r="1287" spans="1:5" x14ac:dyDescent="0.25">
      <c r="A1287" s="56" t="s">
        <v>81</v>
      </c>
      <c r="B1287" s="56" t="s">
        <v>598</v>
      </c>
      <c r="C1287" s="56">
        <v>4103</v>
      </c>
      <c r="D1287" s="57">
        <v>44020</v>
      </c>
      <c r="E1287" s="58" t="str">
        <f t="shared" si="84"/>
        <v>410344020</v>
      </c>
    </row>
    <row r="1288" spans="1:5" x14ac:dyDescent="0.25">
      <c r="A1288" s="56" t="s">
        <v>81</v>
      </c>
      <c r="B1288" s="56" t="s">
        <v>598</v>
      </c>
      <c r="C1288" s="56">
        <v>4103</v>
      </c>
      <c r="D1288" s="57">
        <v>44021</v>
      </c>
      <c r="E1288" s="58" t="str">
        <f t="shared" si="84"/>
        <v>410344021</v>
      </c>
    </row>
    <row r="1289" spans="1:5" x14ac:dyDescent="0.25">
      <c r="A1289" s="56" t="s">
        <v>81</v>
      </c>
      <c r="B1289" s="56" t="s">
        <v>598</v>
      </c>
      <c r="C1289" s="56">
        <v>4103</v>
      </c>
      <c r="D1289" s="57">
        <v>44022</v>
      </c>
      <c r="E1289" s="58" t="str">
        <f t="shared" si="84"/>
        <v>410344022</v>
      </c>
    </row>
    <row r="1290" spans="1:5" x14ac:dyDescent="0.25">
      <c r="A1290" s="56" t="s">
        <v>81</v>
      </c>
      <c r="B1290" s="56" t="s">
        <v>598</v>
      </c>
      <c r="C1290" s="56">
        <v>4103</v>
      </c>
      <c r="D1290" s="57">
        <v>44023</v>
      </c>
      <c r="E1290" s="58" t="str">
        <f t="shared" si="84"/>
        <v>410344023</v>
      </c>
    </row>
    <row r="1291" spans="1:5" x14ac:dyDescent="0.25">
      <c r="A1291" s="56" t="s">
        <v>81</v>
      </c>
      <c r="B1291" s="56" t="s">
        <v>598</v>
      </c>
      <c r="C1291" s="56">
        <v>4103</v>
      </c>
      <c r="D1291" s="57">
        <v>44024</v>
      </c>
      <c r="E1291" s="58" t="str">
        <f t="shared" si="84"/>
        <v>410344024</v>
      </c>
    </row>
    <row r="1292" spans="1:5" x14ac:dyDescent="0.25">
      <c r="A1292" s="56" t="s">
        <v>81</v>
      </c>
      <c r="B1292" s="56" t="s">
        <v>598</v>
      </c>
      <c r="C1292" s="56">
        <v>4103</v>
      </c>
      <c r="D1292" s="57">
        <v>44025</v>
      </c>
      <c r="E1292" s="58" t="str">
        <f t="shared" si="84"/>
        <v>410344025</v>
      </c>
    </row>
    <row r="1293" spans="1:5" x14ac:dyDescent="0.25">
      <c r="A1293" s="56" t="s">
        <v>81</v>
      </c>
      <c r="B1293" s="56" t="s">
        <v>598</v>
      </c>
      <c r="C1293" s="56">
        <v>4103</v>
      </c>
      <c r="D1293" s="57">
        <v>44026</v>
      </c>
      <c r="E1293" s="58" t="str">
        <f t="shared" si="84"/>
        <v>410344026</v>
      </c>
    </row>
    <row r="1294" spans="1:5" x14ac:dyDescent="0.25">
      <c r="A1294" s="56" t="s">
        <v>81</v>
      </c>
      <c r="B1294" s="56" t="s">
        <v>598</v>
      </c>
      <c r="C1294" s="56">
        <v>4103</v>
      </c>
      <c r="D1294" s="57">
        <v>44027</v>
      </c>
      <c r="E1294" s="58" t="str">
        <f t="shared" si="84"/>
        <v>410344027</v>
      </c>
    </row>
    <row r="1295" spans="1:5" x14ac:dyDescent="0.25">
      <c r="A1295" s="56" t="s">
        <v>81</v>
      </c>
      <c r="B1295" s="56" t="s">
        <v>598</v>
      </c>
      <c r="C1295" s="56">
        <v>4103</v>
      </c>
      <c r="D1295" s="57">
        <v>44028</v>
      </c>
      <c r="E1295" s="58" t="str">
        <f t="shared" si="84"/>
        <v>410344028</v>
      </c>
    </row>
    <row r="1296" spans="1:5" x14ac:dyDescent="0.25">
      <c r="A1296" s="56" t="s">
        <v>81</v>
      </c>
      <c r="B1296" s="56" t="s">
        <v>598</v>
      </c>
      <c r="C1296" s="56">
        <v>4103</v>
      </c>
      <c r="D1296" s="57">
        <v>44029</v>
      </c>
      <c r="E1296" s="58" t="str">
        <f t="shared" si="84"/>
        <v>410344029</v>
      </c>
    </row>
    <row r="1297" spans="1:5" x14ac:dyDescent="0.25">
      <c r="A1297" s="56" t="s">
        <v>81</v>
      </c>
      <c r="B1297" s="56" t="s">
        <v>598</v>
      </c>
      <c r="C1297" s="56">
        <v>4103</v>
      </c>
      <c r="D1297" s="57">
        <v>44030</v>
      </c>
      <c r="E1297" s="58" t="str">
        <f t="shared" si="84"/>
        <v>410344030</v>
      </c>
    </row>
    <row r="1298" spans="1:5" x14ac:dyDescent="0.25">
      <c r="A1298" s="56" t="s">
        <v>81</v>
      </c>
      <c r="B1298" s="56" t="s">
        <v>598</v>
      </c>
      <c r="C1298" s="56">
        <v>4103</v>
      </c>
      <c r="D1298" s="57">
        <v>44031</v>
      </c>
      <c r="E1298" s="58" t="str">
        <f t="shared" si="84"/>
        <v>410344031</v>
      </c>
    </row>
    <row r="1299" spans="1:5" x14ac:dyDescent="0.25">
      <c r="A1299" s="56" t="s">
        <v>81</v>
      </c>
      <c r="B1299" s="56" t="s">
        <v>598</v>
      </c>
      <c r="C1299" s="56">
        <v>4103</v>
      </c>
      <c r="D1299" s="57">
        <v>44032</v>
      </c>
      <c r="E1299" s="58" t="str">
        <f t="shared" si="84"/>
        <v>410344032</v>
      </c>
    </row>
    <row r="1300" spans="1:5" x14ac:dyDescent="0.25">
      <c r="A1300" s="56" t="s">
        <v>81</v>
      </c>
      <c r="B1300" s="56" t="s">
        <v>598</v>
      </c>
      <c r="C1300" s="56">
        <v>4103</v>
      </c>
      <c r="D1300" s="57">
        <v>44033</v>
      </c>
      <c r="E1300" s="58" t="str">
        <f t="shared" si="84"/>
        <v>410344033</v>
      </c>
    </row>
    <row r="1301" spans="1:5" x14ac:dyDescent="0.25">
      <c r="A1301" s="56" t="s">
        <v>81</v>
      </c>
      <c r="B1301" s="56" t="s">
        <v>598</v>
      </c>
      <c r="C1301" s="56">
        <v>4103</v>
      </c>
      <c r="D1301" s="57">
        <v>44034</v>
      </c>
      <c r="E1301" s="58" t="str">
        <f t="shared" si="84"/>
        <v>410344034</v>
      </c>
    </row>
    <row r="1302" spans="1:5" x14ac:dyDescent="0.25">
      <c r="A1302" s="56" t="s">
        <v>81</v>
      </c>
      <c r="B1302" s="56" t="s">
        <v>598</v>
      </c>
      <c r="C1302" s="56">
        <v>4103</v>
      </c>
      <c r="D1302" s="57">
        <v>44035</v>
      </c>
      <c r="E1302" s="58" t="str">
        <f t="shared" si="84"/>
        <v>410344035</v>
      </c>
    </row>
    <row r="1303" spans="1:5" x14ac:dyDescent="0.25">
      <c r="A1303" s="56" t="s">
        <v>81</v>
      </c>
      <c r="B1303" s="56" t="s">
        <v>598</v>
      </c>
      <c r="C1303" s="56">
        <v>4103</v>
      </c>
      <c r="D1303" s="57">
        <v>44036</v>
      </c>
      <c r="E1303" s="58" t="str">
        <f t="shared" si="84"/>
        <v>410344036</v>
      </c>
    </row>
    <row r="1304" spans="1:5" x14ac:dyDescent="0.25">
      <c r="A1304" s="56" t="s">
        <v>81</v>
      </c>
      <c r="B1304" s="56" t="s">
        <v>598</v>
      </c>
      <c r="C1304" s="56">
        <v>4103</v>
      </c>
      <c r="D1304" s="57">
        <v>44037</v>
      </c>
      <c r="E1304" s="58" t="str">
        <f t="shared" si="84"/>
        <v>410344037</v>
      </c>
    </row>
    <row r="1305" spans="1:5" x14ac:dyDescent="0.25">
      <c r="A1305" s="56" t="s">
        <v>81</v>
      </c>
      <c r="B1305" s="56" t="s">
        <v>598</v>
      </c>
      <c r="C1305" s="56">
        <v>4103</v>
      </c>
      <c r="D1305" s="57">
        <v>44038</v>
      </c>
      <c r="E1305" s="58" t="str">
        <f t="shared" si="84"/>
        <v>410344038</v>
      </c>
    </row>
    <row r="1306" spans="1:5" x14ac:dyDescent="0.25">
      <c r="A1306" s="56" t="s">
        <v>81</v>
      </c>
      <c r="B1306" s="56" t="s">
        <v>598</v>
      </c>
      <c r="C1306" s="56">
        <v>4103</v>
      </c>
      <c r="D1306" s="57">
        <v>44039</v>
      </c>
      <c r="E1306" s="58" t="str">
        <f t="shared" si="84"/>
        <v>410344039</v>
      </c>
    </row>
    <row r="1307" spans="1:5" x14ac:dyDescent="0.25">
      <c r="A1307" s="56" t="s">
        <v>81</v>
      </c>
      <c r="B1307" s="56" t="s">
        <v>598</v>
      </c>
      <c r="C1307" s="56">
        <v>4103</v>
      </c>
      <c r="D1307" s="57">
        <v>44040</v>
      </c>
      <c r="E1307" s="58" t="str">
        <f t="shared" si="84"/>
        <v>410344040</v>
      </c>
    </row>
    <row r="1308" spans="1:5" x14ac:dyDescent="0.25">
      <c r="A1308" s="56" t="s">
        <v>81</v>
      </c>
      <c r="B1308" s="56" t="s">
        <v>598</v>
      </c>
      <c r="C1308" s="56">
        <v>4103</v>
      </c>
      <c r="D1308" s="57">
        <v>44041</v>
      </c>
      <c r="E1308" s="58" t="str">
        <f t="shared" si="84"/>
        <v>410344041</v>
      </c>
    </row>
    <row r="1309" spans="1:5" x14ac:dyDescent="0.25">
      <c r="A1309" s="56" t="s">
        <v>81</v>
      </c>
      <c r="B1309" s="56" t="s">
        <v>598</v>
      </c>
      <c r="C1309" s="56">
        <v>4103</v>
      </c>
      <c r="D1309" s="57">
        <v>44042</v>
      </c>
      <c r="E1309" s="58" t="str">
        <f t="shared" si="84"/>
        <v>410344042</v>
      </c>
    </row>
    <row r="1310" spans="1:5" x14ac:dyDescent="0.25">
      <c r="A1310" s="56" t="s">
        <v>81</v>
      </c>
      <c r="B1310" s="56" t="s">
        <v>598</v>
      </c>
      <c r="C1310" s="56">
        <v>4103</v>
      </c>
      <c r="D1310" s="57">
        <v>44043</v>
      </c>
      <c r="E1310" s="58" t="str">
        <f t="shared" si="84"/>
        <v>410344043</v>
      </c>
    </row>
    <row r="1311" spans="1:5" x14ac:dyDescent="0.25">
      <c r="A1311" s="56" t="s">
        <v>81</v>
      </c>
      <c r="B1311" s="56" t="s">
        <v>598</v>
      </c>
      <c r="C1311" s="56">
        <v>4103</v>
      </c>
      <c r="D1311" s="57">
        <v>44044</v>
      </c>
      <c r="E1311" s="58" t="str">
        <f t="shared" si="84"/>
        <v>410344044</v>
      </c>
    </row>
    <row r="1312" spans="1:5" x14ac:dyDescent="0.25">
      <c r="A1312" s="56" t="s">
        <v>81</v>
      </c>
      <c r="B1312" s="56" t="s">
        <v>598</v>
      </c>
      <c r="C1312" s="56">
        <v>4103</v>
      </c>
      <c r="D1312" s="57">
        <v>44045</v>
      </c>
      <c r="E1312" s="58" t="str">
        <f t="shared" si="84"/>
        <v>410344045</v>
      </c>
    </row>
    <row r="1313" spans="1:5" x14ac:dyDescent="0.25">
      <c r="A1313" s="56" t="s">
        <v>81</v>
      </c>
      <c r="B1313" s="56" t="s">
        <v>598</v>
      </c>
      <c r="C1313" s="56">
        <v>4103</v>
      </c>
      <c r="D1313" s="57">
        <v>44046</v>
      </c>
      <c r="E1313" s="58" t="str">
        <f t="shared" si="84"/>
        <v>410344046</v>
      </c>
    </row>
    <row r="1314" spans="1:5" x14ac:dyDescent="0.25">
      <c r="A1314" s="56" t="s">
        <v>81</v>
      </c>
      <c r="B1314" s="56" t="s">
        <v>598</v>
      </c>
      <c r="C1314" s="56">
        <v>4103</v>
      </c>
      <c r="D1314" s="57">
        <v>44047</v>
      </c>
      <c r="E1314" s="58" t="str">
        <f t="shared" si="84"/>
        <v>410344047</v>
      </c>
    </row>
    <row r="1315" spans="1:5" x14ac:dyDescent="0.25">
      <c r="A1315" s="56" t="s">
        <v>81</v>
      </c>
      <c r="B1315" s="56" t="s">
        <v>598</v>
      </c>
      <c r="C1315" s="56">
        <v>4103</v>
      </c>
      <c r="D1315" s="57">
        <v>44048</v>
      </c>
      <c r="E1315" s="58" t="str">
        <f t="shared" si="84"/>
        <v>410344048</v>
      </c>
    </row>
    <row r="1316" spans="1:5" x14ac:dyDescent="0.25">
      <c r="A1316" s="56" t="s">
        <v>81</v>
      </c>
      <c r="B1316" s="56" t="s">
        <v>598</v>
      </c>
      <c r="C1316" s="56">
        <v>4103</v>
      </c>
      <c r="D1316" s="57">
        <v>44049</v>
      </c>
      <c r="E1316" s="58" t="str">
        <f t="shared" si="84"/>
        <v>410344049</v>
      </c>
    </row>
    <row r="1317" spans="1:5" x14ac:dyDescent="0.25">
      <c r="A1317" s="56" t="s">
        <v>81</v>
      </c>
      <c r="B1317" s="56" t="s">
        <v>598</v>
      </c>
      <c r="C1317" s="56">
        <v>4103</v>
      </c>
      <c r="D1317" s="57">
        <v>44050</v>
      </c>
      <c r="E1317" s="58" t="str">
        <f t="shared" si="84"/>
        <v>410344050</v>
      </c>
    </row>
    <row r="1318" spans="1:5" x14ac:dyDescent="0.25">
      <c r="A1318" s="56" t="s">
        <v>81</v>
      </c>
      <c r="B1318" s="56" t="s">
        <v>598</v>
      </c>
      <c r="C1318" s="56">
        <v>4103</v>
      </c>
      <c r="D1318" s="57">
        <v>44051</v>
      </c>
      <c r="E1318" s="58" t="str">
        <f t="shared" si="84"/>
        <v>410344051</v>
      </c>
    </row>
    <row r="1319" spans="1:5" x14ac:dyDescent="0.25">
      <c r="A1319" s="56" t="s">
        <v>81</v>
      </c>
      <c r="B1319" s="56" t="s">
        <v>598</v>
      </c>
      <c r="C1319" s="56">
        <v>4103</v>
      </c>
      <c r="D1319" s="57">
        <v>44052</v>
      </c>
      <c r="E1319" s="58" t="str">
        <f t="shared" si="84"/>
        <v>410344052</v>
      </c>
    </row>
    <row r="1320" spans="1:5" x14ac:dyDescent="0.25">
      <c r="A1320" s="56" t="s">
        <v>81</v>
      </c>
      <c r="B1320" s="56" t="s">
        <v>598</v>
      </c>
      <c r="C1320" s="56">
        <v>4103</v>
      </c>
      <c r="D1320" s="57">
        <v>44053</v>
      </c>
      <c r="E1320" s="58" t="str">
        <f t="shared" si="84"/>
        <v>410344053</v>
      </c>
    </row>
    <row r="1321" spans="1:5" x14ac:dyDescent="0.25">
      <c r="A1321" s="56" t="s">
        <v>81</v>
      </c>
      <c r="B1321" s="56" t="s">
        <v>598</v>
      </c>
      <c r="C1321" s="56">
        <v>4103</v>
      </c>
      <c r="D1321" s="57">
        <v>44054</v>
      </c>
      <c r="E1321" s="58" t="str">
        <f t="shared" si="84"/>
        <v>410344054</v>
      </c>
    </row>
    <row r="1322" spans="1:5" x14ac:dyDescent="0.25">
      <c r="A1322" s="56" t="s">
        <v>81</v>
      </c>
      <c r="B1322" s="56" t="s">
        <v>598</v>
      </c>
      <c r="C1322" s="56">
        <v>4103</v>
      </c>
      <c r="D1322" s="57">
        <v>44055</v>
      </c>
      <c r="E1322" s="58" t="str">
        <f t="shared" si="84"/>
        <v>410344055</v>
      </c>
    </row>
    <row r="1323" spans="1:5" x14ac:dyDescent="0.25">
      <c r="A1323" s="56" t="s">
        <v>81</v>
      </c>
      <c r="B1323" s="56" t="s">
        <v>598</v>
      </c>
      <c r="C1323" s="56">
        <v>4103</v>
      </c>
      <c r="D1323" s="57">
        <v>44056</v>
      </c>
      <c r="E1323" s="58" t="str">
        <f t="shared" si="84"/>
        <v>410344056</v>
      </c>
    </row>
    <row r="1324" spans="1:5" x14ac:dyDescent="0.25">
      <c r="A1324" s="56" t="s">
        <v>81</v>
      </c>
      <c r="B1324" s="56" t="s">
        <v>598</v>
      </c>
      <c r="C1324" s="56">
        <v>4103</v>
      </c>
      <c r="D1324" s="57">
        <v>44057</v>
      </c>
      <c r="E1324" s="58" t="str">
        <f t="shared" si="84"/>
        <v>410344057</v>
      </c>
    </row>
    <row r="1325" spans="1:5" x14ac:dyDescent="0.25">
      <c r="A1325" s="56" t="s">
        <v>81</v>
      </c>
      <c r="B1325" s="56" t="s">
        <v>598</v>
      </c>
      <c r="C1325" s="56">
        <v>4103</v>
      </c>
      <c r="D1325" s="57">
        <v>44058</v>
      </c>
      <c r="E1325" s="58" t="str">
        <f t="shared" si="84"/>
        <v>410344058</v>
      </c>
    </row>
    <row r="1326" spans="1:5" x14ac:dyDescent="0.25">
      <c r="A1326" s="56" t="s">
        <v>81</v>
      </c>
      <c r="B1326" s="56" t="s">
        <v>598</v>
      </c>
      <c r="C1326" s="56">
        <v>4103</v>
      </c>
      <c r="D1326" s="57">
        <v>44059</v>
      </c>
      <c r="E1326" s="58" t="str">
        <f t="shared" si="84"/>
        <v>410344059</v>
      </c>
    </row>
    <row r="1327" spans="1:5" x14ac:dyDescent="0.25">
      <c r="A1327" s="56" t="s">
        <v>81</v>
      </c>
      <c r="B1327" s="56" t="s">
        <v>598</v>
      </c>
      <c r="C1327" s="56">
        <v>4103</v>
      </c>
      <c r="D1327" s="57">
        <v>44060</v>
      </c>
      <c r="E1327" s="58" t="str">
        <f t="shared" si="84"/>
        <v>410344060</v>
      </c>
    </row>
    <row r="1328" spans="1:5" x14ac:dyDescent="0.25">
      <c r="A1328" s="56" t="s">
        <v>81</v>
      </c>
      <c r="B1328" s="56" t="s">
        <v>598</v>
      </c>
      <c r="C1328" s="56">
        <v>4103</v>
      </c>
      <c r="D1328" s="57">
        <v>44061</v>
      </c>
      <c r="E1328" s="58" t="str">
        <f t="shared" si="84"/>
        <v>410344061</v>
      </c>
    </row>
    <row r="1329" spans="1:5" x14ac:dyDescent="0.25">
      <c r="A1329" s="56" t="s">
        <v>81</v>
      </c>
      <c r="B1329" s="56" t="s">
        <v>598</v>
      </c>
      <c r="C1329" s="56">
        <v>4103</v>
      </c>
      <c r="D1329" s="57">
        <v>44062</v>
      </c>
      <c r="E1329" s="58" t="str">
        <f t="shared" si="84"/>
        <v>410344062</v>
      </c>
    </row>
    <row r="1330" spans="1:5" x14ac:dyDescent="0.25">
      <c r="A1330" s="56" t="s">
        <v>81</v>
      </c>
      <c r="B1330" s="56" t="s">
        <v>598</v>
      </c>
      <c r="C1330" s="56">
        <v>4103</v>
      </c>
      <c r="D1330" s="57">
        <v>44063</v>
      </c>
      <c r="E1330" s="58" t="str">
        <f t="shared" si="84"/>
        <v>410344063</v>
      </c>
    </row>
    <row r="1331" spans="1:5" x14ac:dyDescent="0.25">
      <c r="A1331" s="56" t="s">
        <v>81</v>
      </c>
      <c r="B1331" s="56" t="s">
        <v>598</v>
      </c>
      <c r="C1331" s="56">
        <v>4103</v>
      </c>
      <c r="D1331" s="57">
        <v>44064</v>
      </c>
      <c r="E1331" s="58" t="str">
        <f t="shared" si="84"/>
        <v>410344064</v>
      </c>
    </row>
    <row r="1332" spans="1:5" x14ac:dyDescent="0.25">
      <c r="A1332" s="56" t="s">
        <v>81</v>
      </c>
      <c r="B1332" s="56" t="s">
        <v>598</v>
      </c>
      <c r="C1332" s="56">
        <v>4103</v>
      </c>
      <c r="D1332" s="57">
        <v>44065</v>
      </c>
      <c r="E1332" s="58" t="str">
        <f t="shared" si="84"/>
        <v>410344065</v>
      </c>
    </row>
    <row r="1333" spans="1:5" x14ac:dyDescent="0.25">
      <c r="A1333" s="56" t="s">
        <v>81</v>
      </c>
      <c r="B1333" s="56" t="s">
        <v>598</v>
      </c>
      <c r="C1333" s="56">
        <v>4103</v>
      </c>
      <c r="D1333" s="57">
        <v>44066</v>
      </c>
      <c r="E1333" s="58" t="str">
        <f t="shared" si="84"/>
        <v>410344066</v>
      </c>
    </row>
    <row r="1334" spans="1:5" x14ac:dyDescent="0.25">
      <c r="A1334" s="56" t="s">
        <v>81</v>
      </c>
      <c r="B1334" s="56" t="s">
        <v>598</v>
      </c>
      <c r="C1334" s="56">
        <v>4103</v>
      </c>
      <c r="D1334" s="57">
        <v>44067</v>
      </c>
      <c r="E1334" s="58" t="str">
        <f t="shared" si="84"/>
        <v>410344067</v>
      </c>
    </row>
    <row r="1335" spans="1:5" x14ac:dyDescent="0.25">
      <c r="A1335" s="56" t="s">
        <v>81</v>
      </c>
      <c r="B1335" s="56" t="s">
        <v>598</v>
      </c>
      <c r="C1335" s="56">
        <v>4103</v>
      </c>
      <c r="D1335" s="57">
        <v>44068</v>
      </c>
      <c r="E1335" s="58" t="str">
        <f t="shared" si="84"/>
        <v>410344068</v>
      </c>
    </row>
    <row r="1336" spans="1:5" x14ac:dyDescent="0.25">
      <c r="A1336" s="56" t="s">
        <v>81</v>
      </c>
      <c r="B1336" s="56" t="s">
        <v>598</v>
      </c>
      <c r="C1336" s="56">
        <v>4103</v>
      </c>
      <c r="D1336" s="57">
        <v>44069</v>
      </c>
      <c r="E1336" s="58" t="str">
        <f t="shared" si="84"/>
        <v>410344069</v>
      </c>
    </row>
    <row r="1337" spans="1:5" x14ac:dyDescent="0.25">
      <c r="A1337" s="56" t="s">
        <v>81</v>
      </c>
      <c r="B1337" s="56" t="s">
        <v>598</v>
      </c>
      <c r="C1337" s="56">
        <v>4103</v>
      </c>
      <c r="D1337" s="57">
        <v>44070</v>
      </c>
      <c r="E1337" s="58" t="str">
        <f t="shared" si="84"/>
        <v>410344070</v>
      </c>
    </row>
    <row r="1338" spans="1:5" x14ac:dyDescent="0.25">
      <c r="A1338" s="56" t="s">
        <v>81</v>
      </c>
      <c r="B1338" s="56" t="s">
        <v>598</v>
      </c>
      <c r="C1338" s="56">
        <v>4103</v>
      </c>
      <c r="D1338" s="57">
        <v>44071</v>
      </c>
      <c r="E1338" s="58" t="str">
        <f t="shared" si="84"/>
        <v>410344071</v>
      </c>
    </row>
    <row r="1339" spans="1:5" x14ac:dyDescent="0.25">
      <c r="A1339" s="56" t="s">
        <v>81</v>
      </c>
      <c r="B1339" s="56" t="s">
        <v>598</v>
      </c>
      <c r="C1339" s="56">
        <v>4103</v>
      </c>
      <c r="D1339" s="57">
        <v>44072</v>
      </c>
      <c r="E1339" s="58" t="str">
        <f t="shared" si="84"/>
        <v>410344072</v>
      </c>
    </row>
    <row r="1340" spans="1:5" x14ac:dyDescent="0.25">
      <c r="A1340" s="56" t="s">
        <v>81</v>
      </c>
      <c r="B1340" s="56" t="s">
        <v>598</v>
      </c>
      <c r="C1340" s="56">
        <v>4103</v>
      </c>
      <c r="D1340" s="57">
        <v>44073</v>
      </c>
      <c r="E1340" s="58" t="str">
        <f t="shared" si="84"/>
        <v>410344073</v>
      </c>
    </row>
    <row r="1341" spans="1:5" x14ac:dyDescent="0.25">
      <c r="A1341" s="56" t="s">
        <v>81</v>
      </c>
      <c r="B1341" s="56" t="s">
        <v>598</v>
      </c>
      <c r="C1341" s="56">
        <v>4103</v>
      </c>
      <c r="D1341" s="57">
        <v>44074</v>
      </c>
      <c r="E1341" s="58" t="str">
        <f t="shared" si="84"/>
        <v>410344074</v>
      </c>
    </row>
    <row r="1342" spans="1:5" x14ac:dyDescent="0.25">
      <c r="A1342" s="56" t="s">
        <v>81</v>
      </c>
      <c r="B1342" s="56" t="s">
        <v>598</v>
      </c>
      <c r="C1342" s="56">
        <v>4103</v>
      </c>
      <c r="D1342" s="57">
        <v>44075</v>
      </c>
      <c r="E1342" s="58" t="str">
        <f t="shared" si="84"/>
        <v>410344075</v>
      </c>
    </row>
    <row r="1343" spans="1:5" x14ac:dyDescent="0.25">
      <c r="A1343" s="56" t="s">
        <v>81</v>
      </c>
      <c r="B1343" s="56" t="s">
        <v>598</v>
      </c>
      <c r="C1343" s="56">
        <v>4103</v>
      </c>
      <c r="D1343" s="57">
        <v>44076</v>
      </c>
      <c r="E1343" s="58" t="str">
        <f t="shared" si="84"/>
        <v>410344076</v>
      </c>
    </row>
    <row r="1344" spans="1:5" x14ac:dyDescent="0.25">
      <c r="A1344" s="56" t="s">
        <v>81</v>
      </c>
      <c r="B1344" s="56" t="s">
        <v>598</v>
      </c>
      <c r="C1344" s="56">
        <v>4103</v>
      </c>
      <c r="D1344" s="57">
        <v>44077</v>
      </c>
      <c r="E1344" s="58" t="str">
        <f t="shared" si="84"/>
        <v>410344077</v>
      </c>
    </row>
    <row r="1345" spans="1:5" x14ac:dyDescent="0.25">
      <c r="A1345" s="56" t="s">
        <v>81</v>
      </c>
      <c r="B1345" s="56" t="s">
        <v>598</v>
      </c>
      <c r="C1345" s="56">
        <v>4103</v>
      </c>
      <c r="D1345" s="57">
        <v>44078</v>
      </c>
      <c r="E1345" s="58" t="str">
        <f t="shared" si="84"/>
        <v>410344078</v>
      </c>
    </row>
    <row r="1346" spans="1:5" x14ac:dyDescent="0.25">
      <c r="A1346" s="56" t="s">
        <v>81</v>
      </c>
      <c r="B1346" s="56" t="s">
        <v>598</v>
      </c>
      <c r="C1346" s="56">
        <v>4103</v>
      </c>
      <c r="D1346" s="57">
        <v>44079</v>
      </c>
      <c r="E1346" s="58" t="str">
        <f t="shared" si="84"/>
        <v>410344079</v>
      </c>
    </row>
    <row r="1347" spans="1:5" x14ac:dyDescent="0.25">
      <c r="A1347" s="56" t="s">
        <v>81</v>
      </c>
      <c r="B1347" s="56" t="s">
        <v>598</v>
      </c>
      <c r="C1347" s="56">
        <v>4103</v>
      </c>
      <c r="D1347" s="57">
        <v>44080</v>
      </c>
      <c r="E1347" s="58" t="str">
        <f t="shared" ref="E1347:E1410" si="85">+C1347&amp;D1347</f>
        <v>410344080</v>
      </c>
    </row>
    <row r="1348" spans="1:5" x14ac:dyDescent="0.25">
      <c r="A1348" s="56" t="s">
        <v>81</v>
      </c>
      <c r="B1348" s="56" t="s">
        <v>598</v>
      </c>
      <c r="C1348" s="56">
        <v>4103</v>
      </c>
      <c r="D1348" s="57">
        <v>44081</v>
      </c>
      <c r="E1348" s="58" t="str">
        <f t="shared" si="85"/>
        <v>410344081</v>
      </c>
    </row>
    <row r="1349" spans="1:5" x14ac:dyDescent="0.25">
      <c r="A1349" s="56" t="s">
        <v>81</v>
      </c>
      <c r="B1349" s="56" t="s">
        <v>598</v>
      </c>
      <c r="C1349" s="56">
        <v>4103</v>
      </c>
      <c r="D1349" s="57">
        <v>44082</v>
      </c>
      <c r="E1349" s="58" t="str">
        <f t="shared" si="85"/>
        <v>410344082</v>
      </c>
    </row>
    <row r="1350" spans="1:5" x14ac:dyDescent="0.25">
      <c r="A1350" s="56" t="s">
        <v>81</v>
      </c>
      <c r="B1350" s="56" t="s">
        <v>598</v>
      </c>
      <c r="C1350" s="56">
        <v>4103</v>
      </c>
      <c r="D1350" s="57">
        <v>44083</v>
      </c>
      <c r="E1350" s="58" t="str">
        <f t="shared" si="85"/>
        <v>410344083</v>
      </c>
    </row>
    <row r="1351" spans="1:5" x14ac:dyDescent="0.25">
      <c r="A1351" s="56" t="s">
        <v>81</v>
      </c>
      <c r="B1351" s="56" t="s">
        <v>598</v>
      </c>
      <c r="C1351" s="56">
        <v>4103</v>
      </c>
      <c r="D1351" s="57">
        <v>44084</v>
      </c>
      <c r="E1351" s="58" t="str">
        <f t="shared" si="85"/>
        <v>410344084</v>
      </c>
    </row>
    <row r="1352" spans="1:5" x14ac:dyDescent="0.25">
      <c r="A1352" s="56" t="s">
        <v>81</v>
      </c>
      <c r="B1352" s="56" t="s">
        <v>598</v>
      </c>
      <c r="C1352" s="56">
        <v>4103</v>
      </c>
      <c r="D1352" s="57">
        <v>44085</v>
      </c>
      <c r="E1352" s="58" t="str">
        <f t="shared" si="85"/>
        <v>410344085</v>
      </c>
    </row>
    <row r="1353" spans="1:5" x14ac:dyDescent="0.25">
      <c r="A1353" s="56" t="s">
        <v>29028</v>
      </c>
      <c r="B1353" s="56" t="s">
        <v>75</v>
      </c>
      <c r="C1353" s="56">
        <v>9201</v>
      </c>
      <c r="D1353" s="57">
        <v>43893</v>
      </c>
      <c r="E1353" s="58" t="str">
        <f t="shared" si="85"/>
        <v>920143893</v>
      </c>
    </row>
    <row r="1354" spans="1:5" x14ac:dyDescent="0.25">
      <c r="A1354" s="56" t="s">
        <v>29028</v>
      </c>
      <c r="B1354" s="56" t="s">
        <v>75</v>
      </c>
      <c r="C1354" s="56">
        <v>9201</v>
      </c>
      <c r="D1354" s="57">
        <v>43894</v>
      </c>
      <c r="E1354" s="58" t="str">
        <f t="shared" si="85"/>
        <v>920143894</v>
      </c>
    </row>
    <row r="1355" spans="1:5" x14ac:dyDescent="0.25">
      <c r="A1355" s="56" t="s">
        <v>29028</v>
      </c>
      <c r="B1355" s="56" t="s">
        <v>75</v>
      </c>
      <c r="C1355" s="56">
        <v>9201</v>
      </c>
      <c r="D1355" s="57">
        <v>43895</v>
      </c>
      <c r="E1355" s="58" t="str">
        <f t="shared" si="85"/>
        <v>920143895</v>
      </c>
    </row>
    <row r="1356" spans="1:5" x14ac:dyDescent="0.25">
      <c r="A1356" s="56" t="s">
        <v>29028</v>
      </c>
      <c r="B1356" s="56" t="s">
        <v>75</v>
      </c>
      <c r="C1356" s="56">
        <v>9201</v>
      </c>
      <c r="D1356" s="57">
        <v>43896</v>
      </c>
      <c r="E1356" s="58" t="str">
        <f t="shared" si="85"/>
        <v>920143896</v>
      </c>
    </row>
    <row r="1357" spans="1:5" x14ac:dyDescent="0.25">
      <c r="A1357" s="56" t="s">
        <v>29028</v>
      </c>
      <c r="B1357" s="56" t="s">
        <v>75</v>
      </c>
      <c r="C1357" s="56">
        <v>9201</v>
      </c>
      <c r="D1357" s="57">
        <v>43897</v>
      </c>
      <c r="E1357" s="58" t="str">
        <f t="shared" si="85"/>
        <v>920143897</v>
      </c>
    </row>
    <row r="1358" spans="1:5" x14ac:dyDescent="0.25">
      <c r="A1358" s="56" t="s">
        <v>29028</v>
      </c>
      <c r="B1358" s="56" t="s">
        <v>75</v>
      </c>
      <c r="C1358" s="56">
        <v>9201</v>
      </c>
      <c r="D1358" s="57">
        <v>43898</v>
      </c>
      <c r="E1358" s="58" t="str">
        <f t="shared" si="85"/>
        <v>920143898</v>
      </c>
    </row>
    <row r="1359" spans="1:5" x14ac:dyDescent="0.25">
      <c r="A1359" s="56" t="s">
        <v>29028</v>
      </c>
      <c r="B1359" s="56" t="s">
        <v>75</v>
      </c>
      <c r="C1359" s="56">
        <v>9201</v>
      </c>
      <c r="D1359" s="57">
        <v>43899</v>
      </c>
      <c r="E1359" s="58" t="str">
        <f t="shared" si="85"/>
        <v>920143899</v>
      </c>
    </row>
    <row r="1360" spans="1:5" x14ac:dyDescent="0.25">
      <c r="A1360" s="56" t="s">
        <v>29028</v>
      </c>
      <c r="B1360" s="56" t="s">
        <v>75</v>
      </c>
      <c r="C1360" s="56">
        <v>9201</v>
      </c>
      <c r="D1360" s="57">
        <v>43900</v>
      </c>
      <c r="E1360" s="58" t="str">
        <f t="shared" si="85"/>
        <v>920143900</v>
      </c>
    </row>
    <row r="1361" spans="1:5" x14ac:dyDescent="0.25">
      <c r="A1361" s="56" t="s">
        <v>29028</v>
      </c>
      <c r="B1361" s="56" t="s">
        <v>75</v>
      </c>
      <c r="C1361" s="56">
        <v>9201</v>
      </c>
      <c r="D1361" s="57">
        <v>43901</v>
      </c>
      <c r="E1361" s="58" t="str">
        <f t="shared" si="85"/>
        <v>920143901</v>
      </c>
    </row>
    <row r="1362" spans="1:5" x14ac:dyDescent="0.25">
      <c r="A1362" s="56" t="s">
        <v>29028</v>
      </c>
      <c r="B1362" s="56" t="s">
        <v>75</v>
      </c>
      <c r="C1362" s="56">
        <v>9201</v>
      </c>
      <c r="D1362" s="57">
        <v>43902</v>
      </c>
      <c r="E1362" s="58" t="str">
        <f t="shared" si="85"/>
        <v>920143902</v>
      </c>
    </row>
    <row r="1363" spans="1:5" x14ac:dyDescent="0.25">
      <c r="A1363" s="56" t="s">
        <v>29028</v>
      </c>
      <c r="B1363" s="56" t="s">
        <v>75</v>
      </c>
      <c r="C1363" s="56">
        <v>9201</v>
      </c>
      <c r="D1363" s="57">
        <v>43903</v>
      </c>
      <c r="E1363" s="58" t="str">
        <f t="shared" si="85"/>
        <v>920143903</v>
      </c>
    </row>
    <row r="1364" spans="1:5" x14ac:dyDescent="0.25">
      <c r="A1364" s="56" t="s">
        <v>29028</v>
      </c>
      <c r="B1364" s="56" t="s">
        <v>75</v>
      </c>
      <c r="C1364" s="56">
        <v>9201</v>
      </c>
      <c r="D1364" s="57">
        <v>43904</v>
      </c>
      <c r="E1364" s="58" t="str">
        <f t="shared" si="85"/>
        <v>920143904</v>
      </c>
    </row>
    <row r="1365" spans="1:5" x14ac:dyDescent="0.25">
      <c r="A1365" s="56" t="s">
        <v>29028</v>
      </c>
      <c r="B1365" s="56" t="s">
        <v>75</v>
      </c>
      <c r="C1365" s="56">
        <v>9201</v>
      </c>
      <c r="D1365" s="57">
        <v>43905</v>
      </c>
      <c r="E1365" s="58" t="str">
        <f t="shared" si="85"/>
        <v>920143905</v>
      </c>
    </row>
    <row r="1366" spans="1:5" x14ac:dyDescent="0.25">
      <c r="A1366" s="56" t="s">
        <v>29028</v>
      </c>
      <c r="B1366" s="56" t="s">
        <v>75</v>
      </c>
      <c r="C1366" s="56">
        <v>9201</v>
      </c>
      <c r="D1366" s="57">
        <v>43906</v>
      </c>
      <c r="E1366" s="58" t="str">
        <f t="shared" si="85"/>
        <v>920143906</v>
      </c>
    </row>
    <row r="1367" spans="1:5" x14ac:dyDescent="0.25">
      <c r="A1367" s="56" t="s">
        <v>29028</v>
      </c>
      <c r="B1367" s="56" t="s">
        <v>75</v>
      </c>
      <c r="C1367" s="56">
        <v>9201</v>
      </c>
      <c r="D1367" s="57">
        <v>43907</v>
      </c>
      <c r="E1367" s="58" t="str">
        <f t="shared" si="85"/>
        <v>920143907</v>
      </c>
    </row>
    <row r="1368" spans="1:5" x14ac:dyDescent="0.25">
      <c r="A1368" s="56" t="s">
        <v>29028</v>
      </c>
      <c r="B1368" s="56" t="s">
        <v>75</v>
      </c>
      <c r="C1368" s="56">
        <v>9201</v>
      </c>
      <c r="D1368" s="57">
        <v>43908</v>
      </c>
      <c r="E1368" s="58" t="str">
        <f t="shared" si="85"/>
        <v>920143908</v>
      </c>
    </row>
    <row r="1369" spans="1:5" x14ac:dyDescent="0.25">
      <c r="A1369" s="56" t="s">
        <v>29028</v>
      </c>
      <c r="B1369" s="56" t="s">
        <v>75</v>
      </c>
      <c r="C1369" s="56">
        <v>9201</v>
      </c>
      <c r="D1369" s="57">
        <v>43909</v>
      </c>
      <c r="E1369" s="58" t="str">
        <f t="shared" si="85"/>
        <v>920143909</v>
      </c>
    </row>
    <row r="1370" spans="1:5" x14ac:dyDescent="0.25">
      <c r="A1370" s="56" t="s">
        <v>29028</v>
      </c>
      <c r="B1370" s="56" t="s">
        <v>75</v>
      </c>
      <c r="C1370" s="56">
        <v>9201</v>
      </c>
      <c r="D1370" s="57">
        <v>43910</v>
      </c>
      <c r="E1370" s="58" t="str">
        <f t="shared" si="85"/>
        <v>920143910</v>
      </c>
    </row>
    <row r="1371" spans="1:5" x14ac:dyDescent="0.25">
      <c r="A1371" s="56" t="s">
        <v>29028</v>
      </c>
      <c r="B1371" s="56" t="s">
        <v>75</v>
      </c>
      <c r="C1371" s="56">
        <v>9201</v>
      </c>
      <c r="D1371" s="57">
        <v>43911</v>
      </c>
      <c r="E1371" s="58" t="str">
        <f t="shared" si="85"/>
        <v>920143911</v>
      </c>
    </row>
    <row r="1372" spans="1:5" x14ac:dyDescent="0.25">
      <c r="A1372" s="56" t="s">
        <v>29028</v>
      </c>
      <c r="B1372" s="56" t="s">
        <v>75</v>
      </c>
      <c r="C1372" s="56">
        <v>9201</v>
      </c>
      <c r="D1372" s="57">
        <v>43912</v>
      </c>
      <c r="E1372" s="58" t="str">
        <f t="shared" si="85"/>
        <v>920143912</v>
      </c>
    </row>
    <row r="1373" spans="1:5" x14ac:dyDescent="0.25">
      <c r="A1373" s="56" t="s">
        <v>29028</v>
      </c>
      <c r="B1373" s="56" t="s">
        <v>75</v>
      </c>
      <c r="C1373" s="56">
        <v>9201</v>
      </c>
      <c r="D1373" s="57">
        <v>43913</v>
      </c>
      <c r="E1373" s="58" t="str">
        <f t="shared" si="85"/>
        <v>920143913</v>
      </c>
    </row>
    <row r="1374" spans="1:5" x14ac:dyDescent="0.25">
      <c r="A1374" s="56" t="s">
        <v>29028</v>
      </c>
      <c r="B1374" s="56" t="s">
        <v>75</v>
      </c>
      <c r="C1374" s="56">
        <v>9201</v>
      </c>
      <c r="D1374" s="57">
        <v>43914</v>
      </c>
      <c r="E1374" s="58" t="str">
        <f t="shared" si="85"/>
        <v>920143914</v>
      </c>
    </row>
    <row r="1375" spans="1:5" x14ac:dyDescent="0.25">
      <c r="A1375" s="56" t="s">
        <v>29028</v>
      </c>
      <c r="B1375" s="56" t="s">
        <v>75</v>
      </c>
      <c r="C1375" s="56">
        <v>9201</v>
      </c>
      <c r="D1375" s="57">
        <v>43915</v>
      </c>
      <c r="E1375" s="58" t="str">
        <f t="shared" si="85"/>
        <v>920143915</v>
      </c>
    </row>
    <row r="1376" spans="1:5" x14ac:dyDescent="0.25">
      <c r="A1376" s="56" t="s">
        <v>29028</v>
      </c>
      <c r="B1376" s="56" t="s">
        <v>75</v>
      </c>
      <c r="C1376" s="56">
        <v>9201</v>
      </c>
      <c r="D1376" s="57">
        <v>43916</v>
      </c>
      <c r="E1376" s="58" t="str">
        <f t="shared" si="85"/>
        <v>920143916</v>
      </c>
    </row>
    <row r="1377" spans="1:5" x14ac:dyDescent="0.25">
      <c r="A1377" s="56" t="s">
        <v>29028</v>
      </c>
      <c r="B1377" s="56" t="s">
        <v>75</v>
      </c>
      <c r="C1377" s="56">
        <v>9201</v>
      </c>
      <c r="D1377" s="57">
        <v>43917</v>
      </c>
      <c r="E1377" s="58" t="str">
        <f t="shared" si="85"/>
        <v>920143917</v>
      </c>
    </row>
    <row r="1378" spans="1:5" x14ac:dyDescent="0.25">
      <c r="A1378" s="56" t="s">
        <v>29028</v>
      </c>
      <c r="B1378" s="56" t="s">
        <v>75</v>
      </c>
      <c r="C1378" s="56">
        <v>9201</v>
      </c>
      <c r="D1378" s="57">
        <v>43918</v>
      </c>
      <c r="E1378" s="58" t="str">
        <f t="shared" si="85"/>
        <v>920143918</v>
      </c>
    </row>
    <row r="1379" spans="1:5" x14ac:dyDescent="0.25">
      <c r="A1379" s="56" t="s">
        <v>29028</v>
      </c>
      <c r="B1379" s="56" t="s">
        <v>75</v>
      </c>
      <c r="C1379" s="56">
        <v>9201</v>
      </c>
      <c r="D1379" s="57">
        <v>43919</v>
      </c>
      <c r="E1379" s="58" t="str">
        <f t="shared" si="85"/>
        <v>920143919</v>
      </c>
    </row>
    <row r="1380" spans="1:5" x14ac:dyDescent="0.25">
      <c r="A1380" s="56" t="s">
        <v>29028</v>
      </c>
      <c r="B1380" s="56" t="s">
        <v>75</v>
      </c>
      <c r="C1380" s="56">
        <v>9201</v>
      </c>
      <c r="D1380" s="57">
        <v>43920</v>
      </c>
      <c r="E1380" s="58" t="str">
        <f t="shared" si="85"/>
        <v>920143920</v>
      </c>
    </row>
    <row r="1381" spans="1:5" x14ac:dyDescent="0.25">
      <c r="A1381" s="56" t="s">
        <v>29028</v>
      </c>
      <c r="B1381" s="56" t="s">
        <v>75</v>
      </c>
      <c r="C1381" s="56">
        <v>9201</v>
      </c>
      <c r="D1381" s="57">
        <v>43921</v>
      </c>
      <c r="E1381" s="58" t="str">
        <f t="shared" si="85"/>
        <v>920143921</v>
      </c>
    </row>
    <row r="1382" spans="1:5" x14ac:dyDescent="0.25">
      <c r="A1382" s="56" t="s">
        <v>29028</v>
      </c>
      <c r="B1382" s="56" t="s">
        <v>75</v>
      </c>
      <c r="C1382" s="56">
        <v>9201</v>
      </c>
      <c r="D1382" s="57">
        <v>43922</v>
      </c>
      <c r="E1382" s="58" t="str">
        <f t="shared" si="85"/>
        <v>920143922</v>
      </c>
    </row>
    <row r="1383" spans="1:5" x14ac:dyDescent="0.25">
      <c r="A1383" s="56" t="s">
        <v>29028</v>
      </c>
      <c r="B1383" s="56" t="s">
        <v>75</v>
      </c>
      <c r="C1383" s="56">
        <v>9201</v>
      </c>
      <c r="D1383" s="57">
        <v>43923</v>
      </c>
      <c r="E1383" s="58" t="str">
        <f t="shared" si="85"/>
        <v>920143923</v>
      </c>
    </row>
    <row r="1384" spans="1:5" x14ac:dyDescent="0.25">
      <c r="A1384" s="56" t="s">
        <v>29028</v>
      </c>
      <c r="B1384" s="56" t="s">
        <v>75</v>
      </c>
      <c r="C1384" s="56">
        <v>9201</v>
      </c>
      <c r="D1384" s="57">
        <v>43924</v>
      </c>
      <c r="E1384" s="58" t="str">
        <f t="shared" si="85"/>
        <v>920143924</v>
      </c>
    </row>
    <row r="1385" spans="1:5" x14ac:dyDescent="0.25">
      <c r="A1385" s="56" t="s">
        <v>29028</v>
      </c>
      <c r="B1385" s="56" t="s">
        <v>75</v>
      </c>
      <c r="C1385" s="56">
        <v>9201</v>
      </c>
      <c r="D1385" s="57">
        <v>43925</v>
      </c>
      <c r="E1385" s="58" t="str">
        <f t="shared" si="85"/>
        <v>920143925</v>
      </c>
    </row>
    <row r="1386" spans="1:5" x14ac:dyDescent="0.25">
      <c r="A1386" s="56" t="s">
        <v>29028</v>
      </c>
      <c r="B1386" s="56" t="s">
        <v>75</v>
      </c>
      <c r="C1386" s="56">
        <v>9201</v>
      </c>
      <c r="D1386" s="57">
        <v>43926</v>
      </c>
      <c r="E1386" s="58" t="str">
        <f t="shared" si="85"/>
        <v>920143926</v>
      </c>
    </row>
    <row r="1387" spans="1:5" x14ac:dyDescent="0.25">
      <c r="A1387" s="56" t="s">
        <v>29028</v>
      </c>
      <c r="B1387" s="56" t="s">
        <v>75</v>
      </c>
      <c r="C1387" s="56">
        <v>9201</v>
      </c>
      <c r="D1387" s="57">
        <v>43927</v>
      </c>
      <c r="E1387" s="58" t="str">
        <f t="shared" si="85"/>
        <v>920143927</v>
      </c>
    </row>
    <row r="1388" spans="1:5" x14ac:dyDescent="0.25">
      <c r="A1388" s="56" t="s">
        <v>29028</v>
      </c>
      <c r="B1388" s="56" t="s">
        <v>75</v>
      </c>
      <c r="C1388" s="56">
        <v>9201</v>
      </c>
      <c r="D1388" s="57">
        <v>43928</v>
      </c>
      <c r="E1388" s="58" t="str">
        <f t="shared" si="85"/>
        <v>920143928</v>
      </c>
    </row>
    <row r="1389" spans="1:5" x14ac:dyDescent="0.25">
      <c r="A1389" s="56" t="s">
        <v>29028</v>
      </c>
      <c r="B1389" s="56" t="s">
        <v>75</v>
      </c>
      <c r="C1389" s="56">
        <v>9201</v>
      </c>
      <c r="D1389" s="57">
        <v>43929</v>
      </c>
      <c r="E1389" s="58" t="str">
        <f t="shared" si="85"/>
        <v>920143929</v>
      </c>
    </row>
    <row r="1390" spans="1:5" x14ac:dyDescent="0.25">
      <c r="A1390" s="56" t="s">
        <v>29028</v>
      </c>
      <c r="B1390" s="56" t="s">
        <v>75</v>
      </c>
      <c r="C1390" s="56">
        <v>9201</v>
      </c>
      <c r="D1390" s="57">
        <v>43930</v>
      </c>
      <c r="E1390" s="58" t="str">
        <f t="shared" si="85"/>
        <v>920143930</v>
      </c>
    </row>
    <row r="1391" spans="1:5" x14ac:dyDescent="0.25">
      <c r="A1391" s="56" t="s">
        <v>29028</v>
      </c>
      <c r="B1391" s="56" t="s">
        <v>75</v>
      </c>
      <c r="C1391" s="56">
        <v>9201</v>
      </c>
      <c r="D1391" s="57">
        <v>43931</v>
      </c>
      <c r="E1391" s="58" t="str">
        <f t="shared" si="85"/>
        <v>920143931</v>
      </c>
    </row>
    <row r="1392" spans="1:5" x14ac:dyDescent="0.25">
      <c r="A1392" s="56" t="s">
        <v>29028</v>
      </c>
      <c r="B1392" s="56" t="s">
        <v>75</v>
      </c>
      <c r="C1392" s="56">
        <v>9201</v>
      </c>
      <c r="D1392" s="57">
        <v>43932</v>
      </c>
      <c r="E1392" s="58" t="str">
        <f t="shared" si="85"/>
        <v>920143932</v>
      </c>
    </row>
    <row r="1393" spans="1:5" x14ac:dyDescent="0.25">
      <c r="A1393" s="56" t="s">
        <v>29028</v>
      </c>
      <c r="B1393" s="56" t="s">
        <v>75</v>
      </c>
      <c r="C1393" s="56">
        <v>9201</v>
      </c>
      <c r="D1393" s="57">
        <v>43933</v>
      </c>
      <c r="E1393" s="58" t="str">
        <f t="shared" si="85"/>
        <v>920143933</v>
      </c>
    </row>
    <row r="1394" spans="1:5" x14ac:dyDescent="0.25">
      <c r="A1394" s="56" t="s">
        <v>29028</v>
      </c>
      <c r="B1394" s="56" t="s">
        <v>75</v>
      </c>
      <c r="C1394" s="56">
        <v>9201</v>
      </c>
      <c r="D1394" s="57">
        <v>43934</v>
      </c>
      <c r="E1394" s="58" t="str">
        <f t="shared" si="85"/>
        <v>920143934</v>
      </c>
    </row>
    <row r="1395" spans="1:5" x14ac:dyDescent="0.25">
      <c r="A1395" s="56" t="s">
        <v>29028</v>
      </c>
      <c r="B1395" s="56" t="s">
        <v>75</v>
      </c>
      <c r="C1395" s="56">
        <v>9201</v>
      </c>
      <c r="D1395" s="57">
        <v>43935</v>
      </c>
      <c r="E1395" s="58" t="str">
        <f t="shared" si="85"/>
        <v>920143935</v>
      </c>
    </row>
    <row r="1396" spans="1:5" x14ac:dyDescent="0.25">
      <c r="A1396" s="56" t="s">
        <v>29028</v>
      </c>
      <c r="B1396" s="56" t="s">
        <v>75</v>
      </c>
      <c r="C1396" s="56">
        <v>9201</v>
      </c>
      <c r="D1396" s="57">
        <v>43936</v>
      </c>
      <c r="E1396" s="58" t="str">
        <f t="shared" si="85"/>
        <v>920143936</v>
      </c>
    </row>
    <row r="1397" spans="1:5" x14ac:dyDescent="0.25">
      <c r="A1397" s="56" t="s">
        <v>29028</v>
      </c>
      <c r="B1397" s="56" t="s">
        <v>75</v>
      </c>
      <c r="C1397" s="56">
        <v>9201</v>
      </c>
      <c r="D1397" s="57">
        <v>43937</v>
      </c>
      <c r="E1397" s="58" t="str">
        <f t="shared" si="85"/>
        <v>920143937</v>
      </c>
    </row>
    <row r="1398" spans="1:5" x14ac:dyDescent="0.25">
      <c r="A1398" s="56" t="s">
        <v>29028</v>
      </c>
      <c r="B1398" s="56" t="s">
        <v>75</v>
      </c>
      <c r="C1398" s="56">
        <v>9201</v>
      </c>
      <c r="D1398" s="57">
        <v>43938</v>
      </c>
      <c r="E1398" s="58" t="str">
        <f t="shared" si="85"/>
        <v>920143938</v>
      </c>
    </row>
    <row r="1399" spans="1:5" x14ac:dyDescent="0.25">
      <c r="A1399" s="56" t="s">
        <v>29028</v>
      </c>
      <c r="B1399" s="56" t="s">
        <v>75</v>
      </c>
      <c r="C1399" s="56">
        <v>9201</v>
      </c>
      <c r="D1399" s="57">
        <v>43939</v>
      </c>
      <c r="E1399" s="58" t="str">
        <f t="shared" si="85"/>
        <v>920143939</v>
      </c>
    </row>
    <row r="1400" spans="1:5" x14ac:dyDescent="0.25">
      <c r="A1400" s="56" t="s">
        <v>29028</v>
      </c>
      <c r="B1400" s="56" t="s">
        <v>75</v>
      </c>
      <c r="C1400" s="56">
        <v>9201</v>
      </c>
      <c r="D1400" s="57">
        <v>43940</v>
      </c>
      <c r="E1400" s="58" t="str">
        <f t="shared" si="85"/>
        <v>920143940</v>
      </c>
    </row>
    <row r="1401" spans="1:5" x14ac:dyDescent="0.25">
      <c r="A1401" s="56" t="s">
        <v>29028</v>
      </c>
      <c r="B1401" s="56" t="s">
        <v>75</v>
      </c>
      <c r="C1401" s="56">
        <v>9201</v>
      </c>
      <c r="D1401" s="57">
        <v>43941</v>
      </c>
      <c r="E1401" s="58" t="str">
        <f t="shared" si="85"/>
        <v>920143941</v>
      </c>
    </row>
    <row r="1402" spans="1:5" x14ac:dyDescent="0.25">
      <c r="A1402" s="56" t="s">
        <v>29028</v>
      </c>
      <c r="B1402" s="56" t="s">
        <v>75</v>
      </c>
      <c r="C1402" s="56">
        <v>9201</v>
      </c>
      <c r="D1402" s="57">
        <v>43942</v>
      </c>
      <c r="E1402" s="58" t="str">
        <f t="shared" si="85"/>
        <v>920143942</v>
      </c>
    </row>
    <row r="1403" spans="1:5" x14ac:dyDescent="0.25">
      <c r="A1403" s="56" t="s">
        <v>29028</v>
      </c>
      <c r="B1403" s="56" t="s">
        <v>75</v>
      </c>
      <c r="C1403" s="56">
        <v>9201</v>
      </c>
      <c r="D1403" s="57">
        <v>43943</v>
      </c>
      <c r="E1403" s="58" t="str">
        <f t="shared" si="85"/>
        <v>920143943</v>
      </c>
    </row>
    <row r="1404" spans="1:5" x14ac:dyDescent="0.25">
      <c r="A1404" s="56" t="s">
        <v>29028</v>
      </c>
      <c r="B1404" s="56" t="s">
        <v>75</v>
      </c>
      <c r="C1404" s="56">
        <v>9201</v>
      </c>
      <c r="D1404" s="57">
        <v>43944</v>
      </c>
      <c r="E1404" s="58" t="str">
        <f t="shared" si="85"/>
        <v>920143944</v>
      </c>
    </row>
    <row r="1405" spans="1:5" x14ac:dyDescent="0.25">
      <c r="A1405" s="56" t="s">
        <v>29028</v>
      </c>
      <c r="B1405" s="56" t="s">
        <v>75</v>
      </c>
      <c r="C1405" s="56">
        <v>9201</v>
      </c>
      <c r="D1405" s="57">
        <v>43945</v>
      </c>
      <c r="E1405" s="58" t="str">
        <f t="shared" si="85"/>
        <v>920143945</v>
      </c>
    </row>
    <row r="1406" spans="1:5" x14ac:dyDescent="0.25">
      <c r="A1406" s="56" t="s">
        <v>29028</v>
      </c>
      <c r="B1406" s="56" t="s">
        <v>75</v>
      </c>
      <c r="C1406" s="56">
        <v>9201</v>
      </c>
      <c r="D1406" s="57">
        <v>43946</v>
      </c>
      <c r="E1406" s="58" t="str">
        <f t="shared" si="85"/>
        <v>920143946</v>
      </c>
    </row>
    <row r="1407" spans="1:5" x14ac:dyDescent="0.25">
      <c r="A1407" s="56" t="s">
        <v>29028</v>
      </c>
      <c r="B1407" s="56" t="s">
        <v>75</v>
      </c>
      <c r="C1407" s="56">
        <v>9201</v>
      </c>
      <c r="D1407" s="57">
        <v>43947</v>
      </c>
      <c r="E1407" s="58" t="str">
        <f t="shared" si="85"/>
        <v>920143947</v>
      </c>
    </row>
    <row r="1408" spans="1:5" x14ac:dyDescent="0.25">
      <c r="A1408" s="56" t="s">
        <v>29028</v>
      </c>
      <c r="B1408" s="56" t="s">
        <v>75</v>
      </c>
      <c r="C1408" s="56">
        <v>9201</v>
      </c>
      <c r="D1408" s="57">
        <v>43948</v>
      </c>
      <c r="E1408" s="58" t="str">
        <f t="shared" si="85"/>
        <v>920143948</v>
      </c>
    </row>
    <row r="1409" spans="1:5" x14ac:dyDescent="0.25">
      <c r="A1409" s="56" t="s">
        <v>29028</v>
      </c>
      <c r="B1409" s="56" t="s">
        <v>75</v>
      </c>
      <c r="C1409" s="56">
        <v>9201</v>
      </c>
      <c r="D1409" s="57">
        <v>43949</v>
      </c>
      <c r="E1409" s="58" t="str">
        <f t="shared" si="85"/>
        <v>920143949</v>
      </c>
    </row>
    <row r="1410" spans="1:5" x14ac:dyDescent="0.25">
      <c r="A1410" s="56" t="s">
        <v>29028</v>
      </c>
      <c r="B1410" s="56" t="s">
        <v>75</v>
      </c>
      <c r="C1410" s="56">
        <v>9201</v>
      </c>
      <c r="D1410" s="57">
        <v>43950</v>
      </c>
      <c r="E1410" s="58" t="str">
        <f t="shared" si="85"/>
        <v>920143950</v>
      </c>
    </row>
    <row r="1411" spans="1:5" x14ac:dyDescent="0.25">
      <c r="A1411" s="56" t="s">
        <v>29028</v>
      </c>
      <c r="B1411" s="56" t="s">
        <v>75</v>
      </c>
      <c r="C1411" s="56">
        <v>9201</v>
      </c>
      <c r="D1411" s="57">
        <v>43951</v>
      </c>
      <c r="E1411" s="58" t="str">
        <f t="shared" ref="E1411:E1474" si="86">+C1411&amp;D1411</f>
        <v>920143951</v>
      </c>
    </row>
    <row r="1412" spans="1:5" x14ac:dyDescent="0.25">
      <c r="A1412" s="56" t="s">
        <v>29028</v>
      </c>
      <c r="B1412" s="56" t="s">
        <v>75</v>
      </c>
      <c r="C1412" s="56">
        <v>9201</v>
      </c>
      <c r="D1412" s="57">
        <v>43952</v>
      </c>
      <c r="E1412" s="58" t="str">
        <f t="shared" si="86"/>
        <v>920143952</v>
      </c>
    </row>
    <row r="1413" spans="1:5" x14ac:dyDescent="0.25">
      <c r="A1413" s="56" t="s">
        <v>29028</v>
      </c>
      <c r="B1413" s="56" t="s">
        <v>75</v>
      </c>
      <c r="C1413" s="56">
        <v>9201</v>
      </c>
      <c r="D1413" s="57">
        <v>43953</v>
      </c>
      <c r="E1413" s="58" t="str">
        <f t="shared" si="86"/>
        <v>920143953</v>
      </c>
    </row>
    <row r="1414" spans="1:5" x14ac:dyDescent="0.25">
      <c r="A1414" s="56" t="s">
        <v>29028</v>
      </c>
      <c r="B1414" s="56" t="s">
        <v>75</v>
      </c>
      <c r="C1414" s="56">
        <v>9201</v>
      </c>
      <c r="D1414" s="57">
        <v>43954</v>
      </c>
      <c r="E1414" s="58" t="str">
        <f t="shared" si="86"/>
        <v>920143954</v>
      </c>
    </row>
    <row r="1415" spans="1:5" x14ac:dyDescent="0.25">
      <c r="A1415" s="56" t="s">
        <v>29028</v>
      </c>
      <c r="B1415" s="56" t="s">
        <v>75</v>
      </c>
      <c r="C1415" s="56">
        <v>9201</v>
      </c>
      <c r="D1415" s="57">
        <v>43955</v>
      </c>
      <c r="E1415" s="58" t="str">
        <f t="shared" si="86"/>
        <v>920143955</v>
      </c>
    </row>
    <row r="1416" spans="1:5" x14ac:dyDescent="0.25">
      <c r="A1416" s="56" t="s">
        <v>29028</v>
      </c>
      <c r="B1416" s="56" t="s">
        <v>75</v>
      </c>
      <c r="C1416" s="56">
        <v>9201</v>
      </c>
      <c r="D1416" s="57">
        <v>43956</v>
      </c>
      <c r="E1416" s="58" t="str">
        <f t="shared" si="86"/>
        <v>920143956</v>
      </c>
    </row>
    <row r="1417" spans="1:5" x14ac:dyDescent="0.25">
      <c r="A1417" s="56" t="s">
        <v>29028</v>
      </c>
      <c r="B1417" s="56" t="s">
        <v>75</v>
      </c>
      <c r="C1417" s="56">
        <v>9201</v>
      </c>
      <c r="D1417" s="57">
        <v>43957</v>
      </c>
      <c r="E1417" s="58" t="str">
        <f t="shared" si="86"/>
        <v>920143957</v>
      </c>
    </row>
    <row r="1418" spans="1:5" x14ac:dyDescent="0.25">
      <c r="A1418" s="56" t="s">
        <v>29028</v>
      </c>
      <c r="B1418" s="56" t="s">
        <v>75</v>
      </c>
      <c r="C1418" s="56">
        <v>9201</v>
      </c>
      <c r="D1418" s="57">
        <v>43958</v>
      </c>
      <c r="E1418" s="58" t="str">
        <f t="shared" si="86"/>
        <v>920143958</v>
      </c>
    </row>
    <row r="1419" spans="1:5" x14ac:dyDescent="0.25">
      <c r="A1419" s="56" t="s">
        <v>29028</v>
      </c>
      <c r="B1419" s="56" t="s">
        <v>75</v>
      </c>
      <c r="C1419" s="56">
        <v>9201</v>
      </c>
      <c r="D1419" s="57">
        <v>43959</v>
      </c>
      <c r="E1419" s="58" t="str">
        <f t="shared" si="86"/>
        <v>920143959</v>
      </c>
    </row>
    <row r="1420" spans="1:5" x14ac:dyDescent="0.25">
      <c r="A1420" s="56" t="s">
        <v>29028</v>
      </c>
      <c r="B1420" s="56" t="s">
        <v>75</v>
      </c>
      <c r="C1420" s="56">
        <v>9201</v>
      </c>
      <c r="D1420" s="57">
        <v>43960</v>
      </c>
      <c r="E1420" s="58" t="str">
        <f t="shared" si="86"/>
        <v>920143960</v>
      </c>
    </row>
    <row r="1421" spans="1:5" x14ac:dyDescent="0.25">
      <c r="A1421" s="56" t="s">
        <v>29028</v>
      </c>
      <c r="B1421" s="56" t="s">
        <v>75</v>
      </c>
      <c r="C1421" s="56">
        <v>9201</v>
      </c>
      <c r="D1421" s="57">
        <v>43961</v>
      </c>
      <c r="E1421" s="58" t="str">
        <f t="shared" si="86"/>
        <v>920143961</v>
      </c>
    </row>
    <row r="1422" spans="1:5" x14ac:dyDescent="0.25">
      <c r="A1422" s="56" t="s">
        <v>29028</v>
      </c>
      <c r="B1422" s="56" t="s">
        <v>75</v>
      </c>
      <c r="C1422" s="56">
        <v>9201</v>
      </c>
      <c r="D1422" s="57">
        <v>43962</v>
      </c>
      <c r="E1422" s="58" t="str">
        <f t="shared" si="86"/>
        <v>920143962</v>
      </c>
    </row>
    <row r="1423" spans="1:5" x14ac:dyDescent="0.25">
      <c r="A1423" s="56" t="s">
        <v>29028</v>
      </c>
      <c r="B1423" s="56" t="s">
        <v>75</v>
      </c>
      <c r="C1423" s="56">
        <v>9201</v>
      </c>
      <c r="D1423" s="57">
        <v>43963</v>
      </c>
      <c r="E1423" s="58" t="str">
        <f t="shared" si="86"/>
        <v>920143963</v>
      </c>
    </row>
    <row r="1424" spans="1:5" x14ac:dyDescent="0.25">
      <c r="A1424" s="56" t="s">
        <v>29028</v>
      </c>
      <c r="B1424" s="56" t="s">
        <v>75</v>
      </c>
      <c r="C1424" s="56">
        <v>9201</v>
      </c>
      <c r="D1424" s="57">
        <v>43964</v>
      </c>
      <c r="E1424" s="58" t="str">
        <f t="shared" si="86"/>
        <v>920143964</v>
      </c>
    </row>
    <row r="1425" spans="1:5" x14ac:dyDescent="0.25">
      <c r="A1425" s="56" t="s">
        <v>29028</v>
      </c>
      <c r="B1425" s="56" t="s">
        <v>75</v>
      </c>
      <c r="C1425" s="56">
        <v>9201</v>
      </c>
      <c r="D1425" s="57">
        <v>43965</v>
      </c>
      <c r="E1425" s="58" t="str">
        <f t="shared" si="86"/>
        <v>920143965</v>
      </c>
    </row>
    <row r="1426" spans="1:5" x14ac:dyDescent="0.25">
      <c r="A1426" s="56" t="s">
        <v>29028</v>
      </c>
      <c r="B1426" s="56" t="s">
        <v>75</v>
      </c>
      <c r="C1426" s="56">
        <v>9201</v>
      </c>
      <c r="D1426" s="57">
        <v>43966</v>
      </c>
      <c r="E1426" s="58" t="str">
        <f t="shared" si="86"/>
        <v>920143966</v>
      </c>
    </row>
    <row r="1427" spans="1:5" x14ac:dyDescent="0.25">
      <c r="A1427" s="56" t="s">
        <v>29028</v>
      </c>
      <c r="B1427" s="56" t="s">
        <v>75</v>
      </c>
      <c r="C1427" s="56">
        <v>9201</v>
      </c>
      <c r="D1427" s="57">
        <v>43967</v>
      </c>
      <c r="E1427" s="58" t="str">
        <f t="shared" si="86"/>
        <v>920143967</v>
      </c>
    </row>
    <row r="1428" spans="1:5" x14ac:dyDescent="0.25">
      <c r="A1428" s="56" t="s">
        <v>29028</v>
      </c>
      <c r="B1428" s="56" t="s">
        <v>75</v>
      </c>
      <c r="C1428" s="56">
        <v>9201</v>
      </c>
      <c r="D1428" s="57">
        <v>43968</v>
      </c>
      <c r="E1428" s="58" t="str">
        <f t="shared" si="86"/>
        <v>920143968</v>
      </c>
    </row>
    <row r="1429" spans="1:5" x14ac:dyDescent="0.25">
      <c r="A1429" s="56" t="s">
        <v>29028</v>
      </c>
      <c r="B1429" s="56" t="s">
        <v>75</v>
      </c>
      <c r="C1429" s="56">
        <v>9201</v>
      </c>
      <c r="D1429" s="57">
        <v>43969</v>
      </c>
      <c r="E1429" s="58" t="str">
        <f t="shared" si="86"/>
        <v>920143969</v>
      </c>
    </row>
    <row r="1430" spans="1:5" x14ac:dyDescent="0.25">
      <c r="A1430" s="56" t="s">
        <v>29028</v>
      </c>
      <c r="B1430" s="56" t="s">
        <v>75</v>
      </c>
      <c r="C1430" s="56">
        <v>9201</v>
      </c>
      <c r="D1430" s="57">
        <v>43970</v>
      </c>
      <c r="E1430" s="58" t="str">
        <f t="shared" si="86"/>
        <v>920143970</v>
      </c>
    </row>
    <row r="1431" spans="1:5" x14ac:dyDescent="0.25">
      <c r="A1431" s="56" t="s">
        <v>29028</v>
      </c>
      <c r="B1431" s="56" t="s">
        <v>75</v>
      </c>
      <c r="C1431" s="56">
        <v>9201</v>
      </c>
      <c r="D1431" s="57">
        <v>43971</v>
      </c>
      <c r="E1431" s="58" t="str">
        <f t="shared" si="86"/>
        <v>920143971</v>
      </c>
    </row>
    <row r="1432" spans="1:5" x14ac:dyDescent="0.25">
      <c r="A1432" s="56" t="s">
        <v>29028</v>
      </c>
      <c r="B1432" s="56" t="s">
        <v>75</v>
      </c>
      <c r="C1432" s="56">
        <v>9201</v>
      </c>
      <c r="D1432" s="57">
        <v>43972</v>
      </c>
      <c r="E1432" s="58" t="str">
        <f t="shared" si="86"/>
        <v>920143972</v>
      </c>
    </row>
    <row r="1433" spans="1:5" x14ac:dyDescent="0.25">
      <c r="A1433" s="56" t="s">
        <v>29028</v>
      </c>
      <c r="B1433" s="56" t="s">
        <v>75</v>
      </c>
      <c r="C1433" s="56">
        <v>9201</v>
      </c>
      <c r="D1433" s="57">
        <v>43973</v>
      </c>
      <c r="E1433" s="58" t="str">
        <f t="shared" si="86"/>
        <v>920143973</v>
      </c>
    </row>
    <row r="1434" spans="1:5" x14ac:dyDescent="0.25">
      <c r="A1434" s="56" t="s">
        <v>29028</v>
      </c>
      <c r="B1434" s="56" t="s">
        <v>75</v>
      </c>
      <c r="C1434" s="56">
        <v>9201</v>
      </c>
      <c r="D1434" s="57">
        <v>43974</v>
      </c>
      <c r="E1434" s="58" t="str">
        <f t="shared" si="86"/>
        <v>920143974</v>
      </c>
    </row>
    <row r="1435" spans="1:5" x14ac:dyDescent="0.25">
      <c r="A1435" s="56" t="s">
        <v>29028</v>
      </c>
      <c r="B1435" s="56" t="s">
        <v>75</v>
      </c>
      <c r="C1435" s="56">
        <v>9201</v>
      </c>
      <c r="D1435" s="57">
        <v>43975</v>
      </c>
      <c r="E1435" s="58" t="str">
        <f t="shared" si="86"/>
        <v>920143975</v>
      </c>
    </row>
    <row r="1436" spans="1:5" x14ac:dyDescent="0.25">
      <c r="A1436" s="56" t="s">
        <v>29028</v>
      </c>
      <c r="B1436" s="56" t="s">
        <v>75</v>
      </c>
      <c r="C1436" s="56">
        <v>9201</v>
      </c>
      <c r="D1436" s="57">
        <v>43976</v>
      </c>
      <c r="E1436" s="58" t="str">
        <f t="shared" si="86"/>
        <v>920143976</v>
      </c>
    </row>
    <row r="1437" spans="1:5" x14ac:dyDescent="0.25">
      <c r="A1437" s="56" t="s">
        <v>29028</v>
      </c>
      <c r="B1437" s="56" t="s">
        <v>75</v>
      </c>
      <c r="C1437" s="56">
        <v>9201</v>
      </c>
      <c r="D1437" s="57">
        <v>43977</v>
      </c>
      <c r="E1437" s="58" t="str">
        <f t="shared" si="86"/>
        <v>920143977</v>
      </c>
    </row>
    <row r="1438" spans="1:5" x14ac:dyDescent="0.25">
      <c r="A1438" s="56" t="s">
        <v>29028</v>
      </c>
      <c r="B1438" s="56" t="s">
        <v>75</v>
      </c>
      <c r="C1438" s="56">
        <v>9201</v>
      </c>
      <c r="D1438" s="57">
        <v>43978</v>
      </c>
      <c r="E1438" s="58" t="str">
        <f t="shared" si="86"/>
        <v>920143978</v>
      </c>
    </row>
    <row r="1439" spans="1:5" x14ac:dyDescent="0.25">
      <c r="A1439" s="56" t="s">
        <v>29028</v>
      </c>
      <c r="B1439" s="56" t="s">
        <v>75</v>
      </c>
      <c r="C1439" s="56">
        <v>9201</v>
      </c>
      <c r="D1439" s="57">
        <v>43979</v>
      </c>
      <c r="E1439" s="58" t="str">
        <f t="shared" si="86"/>
        <v>920143979</v>
      </c>
    </row>
    <row r="1440" spans="1:5" x14ac:dyDescent="0.25">
      <c r="A1440" s="56" t="s">
        <v>29028</v>
      </c>
      <c r="B1440" s="56" t="s">
        <v>75</v>
      </c>
      <c r="C1440" s="56">
        <v>9201</v>
      </c>
      <c r="D1440" s="57">
        <v>43980</v>
      </c>
      <c r="E1440" s="58" t="str">
        <f t="shared" si="86"/>
        <v>920143980</v>
      </c>
    </row>
    <row r="1441" spans="1:5" x14ac:dyDescent="0.25">
      <c r="A1441" s="56" t="s">
        <v>29028</v>
      </c>
      <c r="B1441" s="56" t="s">
        <v>75</v>
      </c>
      <c r="C1441" s="56">
        <v>9201</v>
      </c>
      <c r="D1441" s="57">
        <v>43981</v>
      </c>
      <c r="E1441" s="58" t="str">
        <f t="shared" si="86"/>
        <v>920143981</v>
      </c>
    </row>
    <row r="1442" spans="1:5" x14ac:dyDescent="0.25">
      <c r="A1442" s="56" t="s">
        <v>29028</v>
      </c>
      <c r="B1442" s="56" t="s">
        <v>75</v>
      </c>
      <c r="C1442" s="56">
        <v>9201</v>
      </c>
      <c r="D1442" s="57">
        <v>43982</v>
      </c>
      <c r="E1442" s="58" t="str">
        <f t="shared" si="86"/>
        <v>920143982</v>
      </c>
    </row>
    <row r="1443" spans="1:5" x14ac:dyDescent="0.25">
      <c r="A1443" s="56" t="s">
        <v>29028</v>
      </c>
      <c r="B1443" s="56" t="s">
        <v>75</v>
      </c>
      <c r="C1443" s="56">
        <v>9201</v>
      </c>
      <c r="D1443" s="57">
        <v>43983</v>
      </c>
      <c r="E1443" s="58" t="str">
        <f t="shared" si="86"/>
        <v>920143983</v>
      </c>
    </row>
    <row r="1444" spans="1:5" x14ac:dyDescent="0.25">
      <c r="A1444" s="56" t="s">
        <v>29028</v>
      </c>
      <c r="B1444" s="56" t="s">
        <v>75</v>
      </c>
      <c r="C1444" s="56">
        <v>9201</v>
      </c>
      <c r="D1444" s="57">
        <v>43984</v>
      </c>
      <c r="E1444" s="58" t="str">
        <f t="shared" si="86"/>
        <v>920143984</v>
      </c>
    </row>
    <row r="1445" spans="1:5" x14ac:dyDescent="0.25">
      <c r="A1445" s="56" t="s">
        <v>29028</v>
      </c>
      <c r="B1445" s="56" t="s">
        <v>75</v>
      </c>
      <c r="C1445" s="56">
        <v>9201</v>
      </c>
      <c r="D1445" s="57">
        <v>43985</v>
      </c>
      <c r="E1445" s="58" t="str">
        <f t="shared" si="86"/>
        <v>920143985</v>
      </c>
    </row>
    <row r="1446" spans="1:5" x14ac:dyDescent="0.25">
      <c r="A1446" s="56" t="s">
        <v>29028</v>
      </c>
      <c r="B1446" s="56" t="s">
        <v>75</v>
      </c>
      <c r="C1446" s="56">
        <v>9201</v>
      </c>
      <c r="D1446" s="57">
        <v>43986</v>
      </c>
      <c r="E1446" s="58" t="str">
        <f t="shared" si="86"/>
        <v>920143986</v>
      </c>
    </row>
    <row r="1447" spans="1:5" x14ac:dyDescent="0.25">
      <c r="A1447" s="56" t="s">
        <v>29028</v>
      </c>
      <c r="B1447" s="56" t="s">
        <v>75</v>
      </c>
      <c r="C1447" s="56">
        <v>9201</v>
      </c>
      <c r="D1447" s="57">
        <v>43987</v>
      </c>
      <c r="E1447" s="58" t="str">
        <f t="shared" si="86"/>
        <v>920143987</v>
      </c>
    </row>
    <row r="1448" spans="1:5" x14ac:dyDescent="0.25">
      <c r="A1448" s="56" t="s">
        <v>29028</v>
      </c>
      <c r="B1448" s="56" t="s">
        <v>75</v>
      </c>
      <c r="C1448" s="56">
        <v>9201</v>
      </c>
      <c r="D1448" s="57">
        <v>43988</v>
      </c>
      <c r="E1448" s="58" t="str">
        <f t="shared" si="86"/>
        <v>920143988</v>
      </c>
    </row>
    <row r="1449" spans="1:5" x14ac:dyDescent="0.25">
      <c r="A1449" s="56" t="s">
        <v>29028</v>
      </c>
      <c r="B1449" s="56" t="s">
        <v>75</v>
      </c>
      <c r="C1449" s="56">
        <v>9201</v>
      </c>
      <c r="D1449" s="57">
        <v>43989</v>
      </c>
      <c r="E1449" s="58" t="str">
        <f t="shared" si="86"/>
        <v>920143989</v>
      </c>
    </row>
    <row r="1450" spans="1:5" x14ac:dyDescent="0.25">
      <c r="A1450" s="56" t="s">
        <v>29028</v>
      </c>
      <c r="B1450" s="56" t="s">
        <v>75</v>
      </c>
      <c r="C1450" s="56">
        <v>9201</v>
      </c>
      <c r="D1450" s="57">
        <v>43990</v>
      </c>
      <c r="E1450" s="58" t="str">
        <f t="shared" si="86"/>
        <v>920143990</v>
      </c>
    </row>
    <row r="1451" spans="1:5" x14ac:dyDescent="0.25">
      <c r="A1451" s="56" t="s">
        <v>29028</v>
      </c>
      <c r="B1451" s="56" t="s">
        <v>75</v>
      </c>
      <c r="C1451" s="56">
        <v>9201</v>
      </c>
      <c r="D1451" s="57">
        <v>43991</v>
      </c>
      <c r="E1451" s="58" t="str">
        <f t="shared" si="86"/>
        <v>920143991</v>
      </c>
    </row>
    <row r="1452" spans="1:5" x14ac:dyDescent="0.25">
      <c r="A1452" s="56" t="s">
        <v>29028</v>
      </c>
      <c r="B1452" s="56" t="s">
        <v>75</v>
      </c>
      <c r="C1452" s="56">
        <v>9201</v>
      </c>
      <c r="D1452" s="57">
        <v>43992</v>
      </c>
      <c r="E1452" s="58" t="str">
        <f t="shared" si="86"/>
        <v>920143992</v>
      </c>
    </row>
    <row r="1453" spans="1:5" x14ac:dyDescent="0.25">
      <c r="A1453" s="56" t="s">
        <v>29028</v>
      </c>
      <c r="B1453" s="56" t="s">
        <v>75</v>
      </c>
      <c r="C1453" s="56">
        <v>9201</v>
      </c>
      <c r="D1453" s="57">
        <v>43993</v>
      </c>
      <c r="E1453" s="58" t="str">
        <f t="shared" si="86"/>
        <v>920143993</v>
      </c>
    </row>
    <row r="1454" spans="1:5" x14ac:dyDescent="0.25">
      <c r="A1454" s="56" t="s">
        <v>29028</v>
      </c>
      <c r="B1454" s="56" t="s">
        <v>75</v>
      </c>
      <c r="C1454" s="56">
        <v>9201</v>
      </c>
      <c r="D1454" s="57">
        <v>43994</v>
      </c>
      <c r="E1454" s="58" t="str">
        <f t="shared" si="86"/>
        <v>920143994</v>
      </c>
    </row>
    <row r="1455" spans="1:5" x14ac:dyDescent="0.25">
      <c r="A1455" s="56" t="s">
        <v>29028</v>
      </c>
      <c r="B1455" s="56" t="s">
        <v>75</v>
      </c>
      <c r="C1455" s="56">
        <v>9201</v>
      </c>
      <c r="D1455" s="57">
        <v>43995</v>
      </c>
      <c r="E1455" s="58" t="str">
        <f t="shared" si="86"/>
        <v>920143995</v>
      </c>
    </row>
    <row r="1456" spans="1:5" x14ac:dyDescent="0.25">
      <c r="A1456" s="56" t="s">
        <v>29028</v>
      </c>
      <c r="B1456" s="56" t="s">
        <v>75</v>
      </c>
      <c r="C1456" s="56">
        <v>9201</v>
      </c>
      <c r="D1456" s="57">
        <v>43996</v>
      </c>
      <c r="E1456" s="58" t="str">
        <f t="shared" si="86"/>
        <v>920143996</v>
      </c>
    </row>
    <row r="1457" spans="1:5" x14ac:dyDescent="0.25">
      <c r="A1457" s="56" t="s">
        <v>29028</v>
      </c>
      <c r="B1457" s="56" t="s">
        <v>75</v>
      </c>
      <c r="C1457" s="56">
        <v>9201</v>
      </c>
      <c r="D1457" s="57">
        <v>43997</v>
      </c>
      <c r="E1457" s="58" t="str">
        <f t="shared" si="86"/>
        <v>920143997</v>
      </c>
    </row>
    <row r="1458" spans="1:5" x14ac:dyDescent="0.25">
      <c r="A1458" s="56" t="s">
        <v>29028</v>
      </c>
      <c r="B1458" s="56" t="s">
        <v>75</v>
      </c>
      <c r="C1458" s="56">
        <v>9201</v>
      </c>
      <c r="D1458" s="57">
        <v>43998</v>
      </c>
      <c r="E1458" s="58" t="str">
        <f t="shared" si="86"/>
        <v>920143998</v>
      </c>
    </row>
    <row r="1459" spans="1:5" x14ac:dyDescent="0.25">
      <c r="A1459" s="56" t="s">
        <v>29028</v>
      </c>
      <c r="B1459" s="56" t="s">
        <v>75</v>
      </c>
      <c r="C1459" s="56">
        <v>9201</v>
      </c>
      <c r="D1459" s="57">
        <v>43999</v>
      </c>
      <c r="E1459" s="58" t="str">
        <f t="shared" si="86"/>
        <v>920143999</v>
      </c>
    </row>
    <row r="1460" spans="1:5" x14ac:dyDescent="0.25">
      <c r="A1460" s="56" t="s">
        <v>29028</v>
      </c>
      <c r="B1460" s="56" t="s">
        <v>75</v>
      </c>
      <c r="C1460" s="56">
        <v>9201</v>
      </c>
      <c r="D1460" s="57">
        <v>44000</v>
      </c>
      <c r="E1460" s="58" t="str">
        <f t="shared" si="86"/>
        <v>920144000</v>
      </c>
    </row>
    <row r="1461" spans="1:5" x14ac:dyDescent="0.25">
      <c r="A1461" s="56" t="s">
        <v>29028</v>
      </c>
      <c r="B1461" s="56" t="s">
        <v>75</v>
      </c>
      <c r="C1461" s="56">
        <v>9201</v>
      </c>
      <c r="D1461" s="57">
        <v>44001</v>
      </c>
      <c r="E1461" s="58" t="str">
        <f t="shared" si="86"/>
        <v>920144001</v>
      </c>
    </row>
    <row r="1462" spans="1:5" x14ac:dyDescent="0.25">
      <c r="A1462" s="56" t="s">
        <v>29028</v>
      </c>
      <c r="B1462" s="56" t="s">
        <v>75</v>
      </c>
      <c r="C1462" s="56">
        <v>9201</v>
      </c>
      <c r="D1462" s="57">
        <v>44002</v>
      </c>
      <c r="E1462" s="58" t="str">
        <f t="shared" si="86"/>
        <v>920144002</v>
      </c>
    </row>
    <row r="1463" spans="1:5" x14ac:dyDescent="0.25">
      <c r="A1463" s="56" t="s">
        <v>29028</v>
      </c>
      <c r="B1463" s="56" t="s">
        <v>75</v>
      </c>
      <c r="C1463" s="56">
        <v>9201</v>
      </c>
      <c r="D1463" s="57">
        <v>44003</v>
      </c>
      <c r="E1463" s="58" t="str">
        <f t="shared" si="86"/>
        <v>920144003</v>
      </c>
    </row>
    <row r="1464" spans="1:5" x14ac:dyDescent="0.25">
      <c r="A1464" s="56" t="s">
        <v>29028</v>
      </c>
      <c r="B1464" s="56" t="s">
        <v>75</v>
      </c>
      <c r="C1464" s="56">
        <v>9201</v>
      </c>
      <c r="D1464" s="57">
        <v>44004</v>
      </c>
      <c r="E1464" s="58" t="str">
        <f t="shared" si="86"/>
        <v>920144004</v>
      </c>
    </row>
    <row r="1465" spans="1:5" x14ac:dyDescent="0.25">
      <c r="A1465" s="56" t="s">
        <v>29028</v>
      </c>
      <c r="B1465" s="56" t="s">
        <v>75</v>
      </c>
      <c r="C1465" s="56">
        <v>9201</v>
      </c>
      <c r="D1465" s="57">
        <v>44005</v>
      </c>
      <c r="E1465" s="58" t="str">
        <f t="shared" si="86"/>
        <v>920144005</v>
      </c>
    </row>
    <row r="1466" spans="1:5" x14ac:dyDescent="0.25">
      <c r="A1466" s="56" t="s">
        <v>29028</v>
      </c>
      <c r="B1466" s="56" t="s">
        <v>75</v>
      </c>
      <c r="C1466" s="56">
        <v>9201</v>
      </c>
      <c r="D1466" s="57">
        <v>44006</v>
      </c>
      <c r="E1466" s="58" t="str">
        <f t="shared" si="86"/>
        <v>920144006</v>
      </c>
    </row>
    <row r="1467" spans="1:5" x14ac:dyDescent="0.25">
      <c r="A1467" s="56" t="s">
        <v>29028</v>
      </c>
      <c r="B1467" s="56" t="s">
        <v>75</v>
      </c>
      <c r="C1467" s="56">
        <v>9201</v>
      </c>
      <c r="D1467" s="57">
        <v>44007</v>
      </c>
      <c r="E1467" s="58" t="str">
        <f t="shared" si="86"/>
        <v>920144007</v>
      </c>
    </row>
    <row r="1468" spans="1:5" x14ac:dyDescent="0.25">
      <c r="A1468" s="56" t="s">
        <v>29028</v>
      </c>
      <c r="B1468" s="56" t="s">
        <v>75</v>
      </c>
      <c r="C1468" s="56">
        <v>9201</v>
      </c>
      <c r="D1468" s="57">
        <v>44008</v>
      </c>
      <c r="E1468" s="58" t="str">
        <f t="shared" si="86"/>
        <v>920144008</v>
      </c>
    </row>
    <row r="1469" spans="1:5" x14ac:dyDescent="0.25">
      <c r="A1469" s="56" t="s">
        <v>29028</v>
      </c>
      <c r="B1469" s="56" t="s">
        <v>75</v>
      </c>
      <c r="C1469" s="56">
        <v>9201</v>
      </c>
      <c r="D1469" s="57">
        <v>44009</v>
      </c>
      <c r="E1469" s="58" t="str">
        <f t="shared" si="86"/>
        <v>920144009</v>
      </c>
    </row>
    <row r="1470" spans="1:5" x14ac:dyDescent="0.25">
      <c r="A1470" s="56" t="s">
        <v>29028</v>
      </c>
      <c r="B1470" s="56" t="s">
        <v>75</v>
      </c>
      <c r="C1470" s="56">
        <v>9201</v>
      </c>
      <c r="D1470" s="57">
        <v>44010</v>
      </c>
      <c r="E1470" s="58" t="str">
        <f t="shared" si="86"/>
        <v>920144010</v>
      </c>
    </row>
    <row r="1471" spans="1:5" x14ac:dyDescent="0.25">
      <c r="A1471" s="56" t="s">
        <v>29028</v>
      </c>
      <c r="B1471" s="56" t="s">
        <v>75</v>
      </c>
      <c r="C1471" s="56">
        <v>9201</v>
      </c>
      <c r="D1471" s="57">
        <v>44011</v>
      </c>
      <c r="E1471" s="58" t="str">
        <f t="shared" si="86"/>
        <v>920144011</v>
      </c>
    </row>
    <row r="1472" spans="1:5" x14ac:dyDescent="0.25">
      <c r="A1472" s="56" t="s">
        <v>29028</v>
      </c>
      <c r="B1472" s="56" t="s">
        <v>75</v>
      </c>
      <c r="C1472" s="56">
        <v>9201</v>
      </c>
      <c r="D1472" s="57">
        <v>44012</v>
      </c>
      <c r="E1472" s="58" t="str">
        <f t="shared" si="86"/>
        <v>920144012</v>
      </c>
    </row>
    <row r="1473" spans="1:5" x14ac:dyDescent="0.25">
      <c r="A1473" s="56" t="s">
        <v>29028</v>
      </c>
      <c r="B1473" s="56" t="s">
        <v>75</v>
      </c>
      <c r="C1473" s="56">
        <v>9201</v>
      </c>
      <c r="D1473" s="57">
        <v>44013</v>
      </c>
      <c r="E1473" s="58" t="str">
        <f t="shared" si="86"/>
        <v>920144013</v>
      </c>
    </row>
    <row r="1474" spans="1:5" x14ac:dyDescent="0.25">
      <c r="A1474" s="56" t="s">
        <v>29028</v>
      </c>
      <c r="B1474" s="56" t="s">
        <v>75</v>
      </c>
      <c r="C1474" s="56">
        <v>9201</v>
      </c>
      <c r="D1474" s="57">
        <v>44014</v>
      </c>
      <c r="E1474" s="58" t="str">
        <f t="shared" si="86"/>
        <v>920144014</v>
      </c>
    </row>
    <row r="1475" spans="1:5" x14ac:dyDescent="0.25">
      <c r="A1475" s="56" t="s">
        <v>29028</v>
      </c>
      <c r="B1475" s="56" t="s">
        <v>75</v>
      </c>
      <c r="C1475" s="56">
        <v>9201</v>
      </c>
      <c r="D1475" s="57">
        <v>44015</v>
      </c>
      <c r="E1475" s="58" t="str">
        <f t="shared" ref="E1475:E1538" si="87">+C1475&amp;D1475</f>
        <v>920144015</v>
      </c>
    </row>
    <row r="1476" spans="1:5" x14ac:dyDescent="0.25">
      <c r="A1476" s="56" t="s">
        <v>29028</v>
      </c>
      <c r="B1476" s="56" t="s">
        <v>75</v>
      </c>
      <c r="C1476" s="56">
        <v>9201</v>
      </c>
      <c r="D1476" s="57">
        <v>44016</v>
      </c>
      <c r="E1476" s="58" t="str">
        <f t="shared" si="87"/>
        <v>920144016</v>
      </c>
    </row>
    <row r="1477" spans="1:5" x14ac:dyDescent="0.25">
      <c r="A1477" s="56" t="s">
        <v>29028</v>
      </c>
      <c r="B1477" s="56" t="s">
        <v>75</v>
      </c>
      <c r="C1477" s="56">
        <v>9201</v>
      </c>
      <c r="D1477" s="57">
        <v>44017</v>
      </c>
      <c r="E1477" s="58" t="str">
        <f t="shared" si="87"/>
        <v>920144017</v>
      </c>
    </row>
    <row r="1478" spans="1:5" x14ac:dyDescent="0.25">
      <c r="A1478" s="56" t="s">
        <v>29028</v>
      </c>
      <c r="B1478" s="56" t="s">
        <v>75</v>
      </c>
      <c r="C1478" s="56">
        <v>9201</v>
      </c>
      <c r="D1478" s="57">
        <v>44018</v>
      </c>
      <c r="E1478" s="58" t="str">
        <f t="shared" si="87"/>
        <v>920144018</v>
      </c>
    </row>
    <row r="1479" spans="1:5" x14ac:dyDescent="0.25">
      <c r="A1479" s="56" t="s">
        <v>29028</v>
      </c>
      <c r="B1479" s="56" t="s">
        <v>75</v>
      </c>
      <c r="C1479" s="56">
        <v>9201</v>
      </c>
      <c r="D1479" s="57">
        <v>44019</v>
      </c>
      <c r="E1479" s="58" t="str">
        <f t="shared" si="87"/>
        <v>920144019</v>
      </c>
    </row>
    <row r="1480" spans="1:5" x14ac:dyDescent="0.25">
      <c r="A1480" s="56" t="s">
        <v>29028</v>
      </c>
      <c r="B1480" s="56" t="s">
        <v>75</v>
      </c>
      <c r="C1480" s="56">
        <v>9201</v>
      </c>
      <c r="D1480" s="57">
        <v>44020</v>
      </c>
      <c r="E1480" s="58" t="str">
        <f t="shared" si="87"/>
        <v>920144020</v>
      </c>
    </row>
    <row r="1481" spans="1:5" x14ac:dyDescent="0.25">
      <c r="A1481" s="56" t="s">
        <v>29028</v>
      </c>
      <c r="B1481" s="56" t="s">
        <v>75</v>
      </c>
      <c r="C1481" s="56">
        <v>9201</v>
      </c>
      <c r="D1481" s="57">
        <v>44021</v>
      </c>
      <c r="E1481" s="58" t="str">
        <f t="shared" si="87"/>
        <v>920144021</v>
      </c>
    </row>
    <row r="1482" spans="1:5" x14ac:dyDescent="0.25">
      <c r="A1482" s="56" t="s">
        <v>29028</v>
      </c>
      <c r="B1482" s="56" t="s">
        <v>75</v>
      </c>
      <c r="C1482" s="56">
        <v>9201</v>
      </c>
      <c r="D1482" s="57">
        <v>44022</v>
      </c>
      <c r="E1482" s="58" t="str">
        <f t="shared" si="87"/>
        <v>920144022</v>
      </c>
    </row>
    <row r="1483" spans="1:5" x14ac:dyDescent="0.25">
      <c r="A1483" s="56" t="s">
        <v>29028</v>
      </c>
      <c r="B1483" s="56" t="s">
        <v>75</v>
      </c>
      <c r="C1483" s="56">
        <v>9201</v>
      </c>
      <c r="D1483" s="57">
        <v>44023</v>
      </c>
      <c r="E1483" s="58" t="str">
        <f t="shared" si="87"/>
        <v>920144023</v>
      </c>
    </row>
    <row r="1484" spans="1:5" x14ac:dyDescent="0.25">
      <c r="A1484" s="56" t="s">
        <v>29028</v>
      </c>
      <c r="B1484" s="56" t="s">
        <v>75</v>
      </c>
      <c r="C1484" s="56">
        <v>9201</v>
      </c>
      <c r="D1484" s="57">
        <v>44024</v>
      </c>
      <c r="E1484" s="58" t="str">
        <f t="shared" si="87"/>
        <v>920144024</v>
      </c>
    </row>
    <row r="1485" spans="1:5" x14ac:dyDescent="0.25">
      <c r="A1485" s="56" t="s">
        <v>29028</v>
      </c>
      <c r="B1485" s="56" t="s">
        <v>75</v>
      </c>
      <c r="C1485" s="56">
        <v>9201</v>
      </c>
      <c r="D1485" s="57">
        <v>44025</v>
      </c>
      <c r="E1485" s="58" t="str">
        <f t="shared" si="87"/>
        <v>920144025</v>
      </c>
    </row>
    <row r="1486" spans="1:5" x14ac:dyDescent="0.25">
      <c r="A1486" s="56" t="s">
        <v>29028</v>
      </c>
      <c r="B1486" s="56" t="s">
        <v>75</v>
      </c>
      <c r="C1486" s="56">
        <v>9201</v>
      </c>
      <c r="D1486" s="57">
        <v>44026</v>
      </c>
      <c r="E1486" s="58" t="str">
        <f t="shared" si="87"/>
        <v>920144026</v>
      </c>
    </row>
    <row r="1487" spans="1:5" x14ac:dyDescent="0.25">
      <c r="A1487" s="56" t="s">
        <v>29028</v>
      </c>
      <c r="B1487" s="56" t="s">
        <v>75</v>
      </c>
      <c r="C1487" s="56">
        <v>9201</v>
      </c>
      <c r="D1487" s="57">
        <v>44027</v>
      </c>
      <c r="E1487" s="58" t="str">
        <f t="shared" si="87"/>
        <v>920144027</v>
      </c>
    </row>
    <row r="1488" spans="1:5" x14ac:dyDescent="0.25">
      <c r="A1488" s="56" t="s">
        <v>29028</v>
      </c>
      <c r="B1488" s="56" t="s">
        <v>75</v>
      </c>
      <c r="C1488" s="56">
        <v>9201</v>
      </c>
      <c r="D1488" s="57">
        <v>44028</v>
      </c>
      <c r="E1488" s="58" t="str">
        <f t="shared" si="87"/>
        <v>920144028</v>
      </c>
    </row>
    <row r="1489" spans="1:5" x14ac:dyDescent="0.25">
      <c r="A1489" s="56" t="s">
        <v>29028</v>
      </c>
      <c r="B1489" s="56" t="s">
        <v>75</v>
      </c>
      <c r="C1489" s="56">
        <v>9201</v>
      </c>
      <c r="D1489" s="57">
        <v>44029</v>
      </c>
      <c r="E1489" s="58" t="str">
        <f t="shared" si="87"/>
        <v>920144029</v>
      </c>
    </row>
    <row r="1490" spans="1:5" x14ac:dyDescent="0.25">
      <c r="A1490" s="56" t="s">
        <v>29028</v>
      </c>
      <c r="B1490" s="56" t="s">
        <v>75</v>
      </c>
      <c r="C1490" s="56">
        <v>9201</v>
      </c>
      <c r="D1490" s="57">
        <v>44030</v>
      </c>
      <c r="E1490" s="58" t="str">
        <f t="shared" si="87"/>
        <v>920144030</v>
      </c>
    </row>
    <row r="1491" spans="1:5" x14ac:dyDescent="0.25">
      <c r="A1491" s="56" t="s">
        <v>29028</v>
      </c>
      <c r="B1491" s="56" t="s">
        <v>75</v>
      </c>
      <c r="C1491" s="56">
        <v>9201</v>
      </c>
      <c r="D1491" s="57">
        <v>44031</v>
      </c>
      <c r="E1491" s="58" t="str">
        <f t="shared" si="87"/>
        <v>920144031</v>
      </c>
    </row>
    <row r="1492" spans="1:5" x14ac:dyDescent="0.25">
      <c r="A1492" s="56" t="s">
        <v>29028</v>
      </c>
      <c r="B1492" s="56" t="s">
        <v>75</v>
      </c>
      <c r="C1492" s="56">
        <v>9201</v>
      </c>
      <c r="D1492" s="57">
        <v>44032</v>
      </c>
      <c r="E1492" s="58" t="str">
        <f t="shared" si="87"/>
        <v>920144032</v>
      </c>
    </row>
    <row r="1493" spans="1:5" x14ac:dyDescent="0.25">
      <c r="A1493" s="56" t="s">
        <v>29028</v>
      </c>
      <c r="B1493" s="56" t="s">
        <v>75</v>
      </c>
      <c r="C1493" s="56">
        <v>9201</v>
      </c>
      <c r="D1493" s="57">
        <v>44033</v>
      </c>
      <c r="E1493" s="58" t="str">
        <f t="shared" si="87"/>
        <v>920144033</v>
      </c>
    </row>
    <row r="1494" spans="1:5" x14ac:dyDescent="0.25">
      <c r="A1494" s="56" t="s">
        <v>29028</v>
      </c>
      <c r="B1494" s="56" t="s">
        <v>75</v>
      </c>
      <c r="C1494" s="56">
        <v>9201</v>
      </c>
      <c r="D1494" s="57">
        <v>44034</v>
      </c>
      <c r="E1494" s="58" t="str">
        <f t="shared" si="87"/>
        <v>920144034</v>
      </c>
    </row>
    <row r="1495" spans="1:5" x14ac:dyDescent="0.25">
      <c r="A1495" s="56" t="s">
        <v>29028</v>
      </c>
      <c r="B1495" s="56" t="s">
        <v>75</v>
      </c>
      <c r="C1495" s="56">
        <v>9201</v>
      </c>
      <c r="D1495" s="57">
        <v>44035</v>
      </c>
      <c r="E1495" s="58" t="str">
        <f t="shared" si="87"/>
        <v>920144035</v>
      </c>
    </row>
    <row r="1496" spans="1:5" x14ac:dyDescent="0.25">
      <c r="A1496" s="56" t="s">
        <v>29028</v>
      </c>
      <c r="B1496" s="56" t="s">
        <v>75</v>
      </c>
      <c r="C1496" s="56">
        <v>9201</v>
      </c>
      <c r="D1496" s="57">
        <v>44036</v>
      </c>
      <c r="E1496" s="58" t="str">
        <f t="shared" si="87"/>
        <v>920144036</v>
      </c>
    </row>
    <row r="1497" spans="1:5" x14ac:dyDescent="0.25">
      <c r="A1497" s="56" t="s">
        <v>29028</v>
      </c>
      <c r="B1497" s="56" t="s">
        <v>75</v>
      </c>
      <c r="C1497" s="56">
        <v>9201</v>
      </c>
      <c r="D1497" s="57">
        <v>44037</v>
      </c>
      <c r="E1497" s="58" t="str">
        <f t="shared" si="87"/>
        <v>920144037</v>
      </c>
    </row>
    <row r="1498" spans="1:5" x14ac:dyDescent="0.25">
      <c r="A1498" s="56" t="s">
        <v>29028</v>
      </c>
      <c r="B1498" s="56" t="s">
        <v>75</v>
      </c>
      <c r="C1498" s="56">
        <v>9201</v>
      </c>
      <c r="D1498" s="57">
        <v>44038</v>
      </c>
      <c r="E1498" s="58" t="str">
        <f t="shared" si="87"/>
        <v>920144038</v>
      </c>
    </row>
    <row r="1499" spans="1:5" x14ac:dyDescent="0.25">
      <c r="A1499" s="56" t="s">
        <v>29028</v>
      </c>
      <c r="B1499" s="56" t="s">
        <v>75</v>
      </c>
      <c r="C1499" s="56">
        <v>9201</v>
      </c>
      <c r="D1499" s="57">
        <v>44039</v>
      </c>
      <c r="E1499" s="58" t="str">
        <f t="shared" si="87"/>
        <v>920144039</v>
      </c>
    </row>
    <row r="1500" spans="1:5" x14ac:dyDescent="0.25">
      <c r="A1500" s="56" t="s">
        <v>29028</v>
      </c>
      <c r="B1500" s="56" t="s">
        <v>75</v>
      </c>
      <c r="C1500" s="56">
        <v>9201</v>
      </c>
      <c r="D1500" s="57">
        <v>44040</v>
      </c>
      <c r="E1500" s="58" t="str">
        <f t="shared" si="87"/>
        <v>920144040</v>
      </c>
    </row>
    <row r="1501" spans="1:5" x14ac:dyDescent="0.25">
      <c r="A1501" s="56" t="s">
        <v>29028</v>
      </c>
      <c r="B1501" s="56" t="s">
        <v>75</v>
      </c>
      <c r="C1501" s="56">
        <v>9201</v>
      </c>
      <c r="D1501" s="57">
        <v>44041</v>
      </c>
      <c r="E1501" s="58" t="str">
        <f t="shared" si="87"/>
        <v>920144041</v>
      </c>
    </row>
    <row r="1502" spans="1:5" x14ac:dyDescent="0.25">
      <c r="A1502" s="56" t="s">
        <v>29028</v>
      </c>
      <c r="B1502" s="56" t="s">
        <v>75</v>
      </c>
      <c r="C1502" s="56">
        <v>9201</v>
      </c>
      <c r="D1502" s="57">
        <v>44042</v>
      </c>
      <c r="E1502" s="58" t="str">
        <f t="shared" si="87"/>
        <v>920144042</v>
      </c>
    </row>
    <row r="1503" spans="1:5" x14ac:dyDescent="0.25">
      <c r="A1503" s="56" t="s">
        <v>29028</v>
      </c>
      <c r="B1503" s="56" t="s">
        <v>75</v>
      </c>
      <c r="C1503" s="56">
        <v>9201</v>
      </c>
      <c r="D1503" s="57">
        <v>44043</v>
      </c>
      <c r="E1503" s="58" t="str">
        <f t="shared" si="87"/>
        <v>920144043</v>
      </c>
    </row>
    <row r="1504" spans="1:5" x14ac:dyDescent="0.25">
      <c r="A1504" s="56" t="s">
        <v>29028</v>
      </c>
      <c r="B1504" s="56" t="s">
        <v>75</v>
      </c>
      <c r="C1504" s="56">
        <v>9201</v>
      </c>
      <c r="D1504" s="57">
        <v>44044</v>
      </c>
      <c r="E1504" s="58" t="str">
        <f t="shared" si="87"/>
        <v>920144044</v>
      </c>
    </row>
    <row r="1505" spans="1:5" x14ac:dyDescent="0.25">
      <c r="A1505" s="56" t="s">
        <v>29028</v>
      </c>
      <c r="B1505" s="56" t="s">
        <v>75</v>
      </c>
      <c r="C1505" s="56">
        <v>9201</v>
      </c>
      <c r="D1505" s="57">
        <v>44045</v>
      </c>
      <c r="E1505" s="58" t="str">
        <f t="shared" si="87"/>
        <v>920144045</v>
      </c>
    </row>
    <row r="1506" spans="1:5" x14ac:dyDescent="0.25">
      <c r="A1506" s="56" t="s">
        <v>29028</v>
      </c>
      <c r="B1506" s="56" t="s">
        <v>75</v>
      </c>
      <c r="C1506" s="56">
        <v>9201</v>
      </c>
      <c r="D1506" s="57">
        <v>44046</v>
      </c>
      <c r="E1506" s="58" t="str">
        <f t="shared" si="87"/>
        <v>920144046</v>
      </c>
    </row>
    <row r="1507" spans="1:5" x14ac:dyDescent="0.25">
      <c r="A1507" s="56" t="s">
        <v>29028</v>
      </c>
      <c r="B1507" s="56" t="s">
        <v>75</v>
      </c>
      <c r="C1507" s="56">
        <v>9201</v>
      </c>
      <c r="D1507" s="57">
        <v>44047</v>
      </c>
      <c r="E1507" s="58" t="str">
        <f t="shared" si="87"/>
        <v>920144047</v>
      </c>
    </row>
    <row r="1508" spans="1:5" x14ac:dyDescent="0.25">
      <c r="A1508" s="56" t="s">
        <v>29028</v>
      </c>
      <c r="B1508" s="56" t="s">
        <v>75</v>
      </c>
      <c r="C1508" s="56">
        <v>9201</v>
      </c>
      <c r="D1508" s="57">
        <v>44048</v>
      </c>
      <c r="E1508" s="58" t="str">
        <f t="shared" si="87"/>
        <v>920144048</v>
      </c>
    </row>
    <row r="1509" spans="1:5" x14ac:dyDescent="0.25">
      <c r="A1509" s="56" t="s">
        <v>29028</v>
      </c>
      <c r="B1509" s="56" t="s">
        <v>75</v>
      </c>
      <c r="C1509" s="56">
        <v>9201</v>
      </c>
      <c r="D1509" s="57">
        <v>44049</v>
      </c>
      <c r="E1509" s="58" t="str">
        <f t="shared" si="87"/>
        <v>920144049</v>
      </c>
    </row>
    <row r="1510" spans="1:5" x14ac:dyDescent="0.25">
      <c r="A1510" s="56" t="s">
        <v>29028</v>
      </c>
      <c r="B1510" s="56" t="s">
        <v>75</v>
      </c>
      <c r="C1510" s="56">
        <v>9201</v>
      </c>
      <c r="D1510" s="57">
        <v>44050</v>
      </c>
      <c r="E1510" s="58" t="str">
        <f t="shared" si="87"/>
        <v>920144050</v>
      </c>
    </row>
    <row r="1511" spans="1:5" x14ac:dyDescent="0.25">
      <c r="A1511" s="56" t="s">
        <v>29028</v>
      </c>
      <c r="B1511" s="56" t="s">
        <v>75</v>
      </c>
      <c r="C1511" s="56">
        <v>9201</v>
      </c>
      <c r="D1511" s="57">
        <v>44051</v>
      </c>
      <c r="E1511" s="58" t="str">
        <f t="shared" si="87"/>
        <v>920144051</v>
      </c>
    </row>
    <row r="1512" spans="1:5" x14ac:dyDescent="0.25">
      <c r="A1512" s="56" t="s">
        <v>29028</v>
      </c>
      <c r="B1512" s="56" t="s">
        <v>75</v>
      </c>
      <c r="C1512" s="56">
        <v>9201</v>
      </c>
      <c r="D1512" s="57">
        <v>44052</v>
      </c>
      <c r="E1512" s="58" t="str">
        <f t="shared" si="87"/>
        <v>920144052</v>
      </c>
    </row>
    <row r="1513" spans="1:5" x14ac:dyDescent="0.25">
      <c r="A1513" s="56" t="s">
        <v>29028</v>
      </c>
      <c r="B1513" s="56" t="s">
        <v>75</v>
      </c>
      <c r="C1513" s="56">
        <v>9201</v>
      </c>
      <c r="D1513" s="57">
        <v>44053</v>
      </c>
      <c r="E1513" s="58" t="str">
        <f t="shared" si="87"/>
        <v>920144053</v>
      </c>
    </row>
    <row r="1514" spans="1:5" x14ac:dyDescent="0.25">
      <c r="A1514" s="56" t="s">
        <v>29028</v>
      </c>
      <c r="B1514" s="56" t="s">
        <v>75</v>
      </c>
      <c r="C1514" s="56">
        <v>9201</v>
      </c>
      <c r="D1514" s="57">
        <v>44054</v>
      </c>
      <c r="E1514" s="58" t="str">
        <f t="shared" si="87"/>
        <v>920144054</v>
      </c>
    </row>
    <row r="1515" spans="1:5" x14ac:dyDescent="0.25">
      <c r="A1515" s="56" t="s">
        <v>29028</v>
      </c>
      <c r="B1515" s="56" t="s">
        <v>75</v>
      </c>
      <c r="C1515" s="56">
        <v>9201</v>
      </c>
      <c r="D1515" s="57">
        <v>44055</v>
      </c>
      <c r="E1515" s="58" t="str">
        <f t="shared" si="87"/>
        <v>920144055</v>
      </c>
    </row>
    <row r="1516" spans="1:5" x14ac:dyDescent="0.25">
      <c r="A1516" s="56" t="s">
        <v>29028</v>
      </c>
      <c r="B1516" s="56" t="s">
        <v>75</v>
      </c>
      <c r="C1516" s="56">
        <v>9201</v>
      </c>
      <c r="D1516" s="57">
        <v>44056</v>
      </c>
      <c r="E1516" s="58" t="str">
        <f t="shared" si="87"/>
        <v>920144056</v>
      </c>
    </row>
    <row r="1517" spans="1:5" x14ac:dyDescent="0.25">
      <c r="A1517" s="56" t="s">
        <v>29028</v>
      </c>
      <c r="B1517" s="56" t="s">
        <v>75</v>
      </c>
      <c r="C1517" s="56">
        <v>9201</v>
      </c>
      <c r="D1517" s="57">
        <v>44057</v>
      </c>
      <c r="E1517" s="58" t="str">
        <f t="shared" si="87"/>
        <v>920144057</v>
      </c>
    </row>
    <row r="1518" spans="1:5" x14ac:dyDescent="0.25">
      <c r="A1518" s="56" t="s">
        <v>29028</v>
      </c>
      <c r="B1518" s="56" t="s">
        <v>75</v>
      </c>
      <c r="C1518" s="56">
        <v>9201</v>
      </c>
      <c r="D1518" s="57">
        <v>44058</v>
      </c>
      <c r="E1518" s="58" t="str">
        <f t="shared" si="87"/>
        <v>920144058</v>
      </c>
    </row>
    <row r="1519" spans="1:5" x14ac:dyDescent="0.25">
      <c r="A1519" s="56" t="s">
        <v>29028</v>
      </c>
      <c r="B1519" s="56" t="s">
        <v>75</v>
      </c>
      <c r="C1519" s="56">
        <v>9201</v>
      </c>
      <c r="D1519" s="57">
        <v>44059</v>
      </c>
      <c r="E1519" s="58" t="str">
        <f t="shared" si="87"/>
        <v>920144059</v>
      </c>
    </row>
    <row r="1520" spans="1:5" x14ac:dyDescent="0.25">
      <c r="A1520" s="56" t="s">
        <v>29028</v>
      </c>
      <c r="B1520" s="56" t="s">
        <v>75</v>
      </c>
      <c r="C1520" s="56">
        <v>9201</v>
      </c>
      <c r="D1520" s="57">
        <v>44060</v>
      </c>
      <c r="E1520" s="58" t="str">
        <f t="shared" si="87"/>
        <v>920144060</v>
      </c>
    </row>
    <row r="1521" spans="1:5" x14ac:dyDescent="0.25">
      <c r="A1521" s="56" t="s">
        <v>29028</v>
      </c>
      <c r="B1521" s="56" t="s">
        <v>75</v>
      </c>
      <c r="C1521" s="56">
        <v>9201</v>
      </c>
      <c r="D1521" s="57">
        <v>44061</v>
      </c>
      <c r="E1521" s="58" t="str">
        <f t="shared" si="87"/>
        <v>920144061</v>
      </c>
    </row>
    <row r="1522" spans="1:5" x14ac:dyDescent="0.25">
      <c r="A1522" s="56" t="s">
        <v>29028</v>
      </c>
      <c r="B1522" s="56" t="s">
        <v>75</v>
      </c>
      <c r="C1522" s="56">
        <v>9201</v>
      </c>
      <c r="D1522" s="57">
        <v>44062</v>
      </c>
      <c r="E1522" s="58" t="str">
        <f t="shared" si="87"/>
        <v>920144062</v>
      </c>
    </row>
    <row r="1523" spans="1:5" x14ac:dyDescent="0.25">
      <c r="A1523" s="56" t="s">
        <v>29028</v>
      </c>
      <c r="B1523" s="56" t="s">
        <v>75</v>
      </c>
      <c r="C1523" s="56">
        <v>9201</v>
      </c>
      <c r="D1523" s="57">
        <v>44063</v>
      </c>
      <c r="E1523" s="58" t="str">
        <f t="shared" si="87"/>
        <v>920144063</v>
      </c>
    </row>
    <row r="1524" spans="1:5" x14ac:dyDescent="0.25">
      <c r="A1524" s="56" t="s">
        <v>29028</v>
      </c>
      <c r="B1524" s="56" t="s">
        <v>75</v>
      </c>
      <c r="C1524" s="56">
        <v>9201</v>
      </c>
      <c r="D1524" s="57">
        <v>44064</v>
      </c>
      <c r="E1524" s="58" t="str">
        <f t="shared" si="87"/>
        <v>920144064</v>
      </c>
    </row>
    <row r="1525" spans="1:5" x14ac:dyDescent="0.25">
      <c r="A1525" s="56" t="s">
        <v>29028</v>
      </c>
      <c r="B1525" s="56" t="s">
        <v>75</v>
      </c>
      <c r="C1525" s="56">
        <v>9201</v>
      </c>
      <c r="D1525" s="57">
        <v>44065</v>
      </c>
      <c r="E1525" s="58" t="str">
        <f t="shared" si="87"/>
        <v>920144065</v>
      </c>
    </row>
    <row r="1526" spans="1:5" x14ac:dyDescent="0.25">
      <c r="A1526" s="56" t="s">
        <v>29028</v>
      </c>
      <c r="B1526" s="56" t="s">
        <v>75</v>
      </c>
      <c r="C1526" s="56">
        <v>9201</v>
      </c>
      <c r="D1526" s="57">
        <v>44066</v>
      </c>
      <c r="E1526" s="58" t="str">
        <f t="shared" si="87"/>
        <v>920144066</v>
      </c>
    </row>
    <row r="1527" spans="1:5" x14ac:dyDescent="0.25">
      <c r="A1527" s="56" t="s">
        <v>29028</v>
      </c>
      <c r="B1527" s="56" t="s">
        <v>75</v>
      </c>
      <c r="C1527" s="56">
        <v>9201</v>
      </c>
      <c r="D1527" s="57">
        <v>44067</v>
      </c>
      <c r="E1527" s="58" t="str">
        <f t="shared" si="87"/>
        <v>920144067</v>
      </c>
    </row>
    <row r="1528" spans="1:5" x14ac:dyDescent="0.25">
      <c r="A1528" s="56" t="s">
        <v>29028</v>
      </c>
      <c r="B1528" s="56" t="s">
        <v>75</v>
      </c>
      <c r="C1528" s="56">
        <v>9201</v>
      </c>
      <c r="D1528" s="57">
        <v>44068</v>
      </c>
      <c r="E1528" s="58" t="str">
        <f t="shared" si="87"/>
        <v>920144068</v>
      </c>
    </row>
    <row r="1529" spans="1:5" x14ac:dyDescent="0.25">
      <c r="A1529" s="56" t="s">
        <v>29028</v>
      </c>
      <c r="B1529" s="56" t="s">
        <v>75</v>
      </c>
      <c r="C1529" s="56">
        <v>9201</v>
      </c>
      <c r="D1529" s="57">
        <v>44069</v>
      </c>
      <c r="E1529" s="58" t="str">
        <f t="shared" si="87"/>
        <v>920144069</v>
      </c>
    </row>
    <row r="1530" spans="1:5" x14ac:dyDescent="0.25">
      <c r="A1530" s="56" t="s">
        <v>29028</v>
      </c>
      <c r="B1530" s="56" t="s">
        <v>75</v>
      </c>
      <c r="C1530" s="56">
        <v>9201</v>
      </c>
      <c r="D1530" s="57">
        <v>44070</v>
      </c>
      <c r="E1530" s="58" t="str">
        <f t="shared" si="87"/>
        <v>920144070</v>
      </c>
    </row>
    <row r="1531" spans="1:5" x14ac:dyDescent="0.25">
      <c r="A1531" s="56" t="s">
        <v>29028</v>
      </c>
      <c r="B1531" s="56" t="s">
        <v>75</v>
      </c>
      <c r="C1531" s="56">
        <v>9201</v>
      </c>
      <c r="D1531" s="57">
        <v>44071</v>
      </c>
      <c r="E1531" s="58" t="str">
        <f t="shared" si="87"/>
        <v>920144071</v>
      </c>
    </row>
    <row r="1532" spans="1:5" x14ac:dyDescent="0.25">
      <c r="A1532" s="56" t="s">
        <v>29028</v>
      </c>
      <c r="B1532" s="56" t="s">
        <v>75</v>
      </c>
      <c r="C1532" s="56">
        <v>9201</v>
      </c>
      <c r="D1532" s="57">
        <v>44072</v>
      </c>
      <c r="E1532" s="58" t="str">
        <f t="shared" si="87"/>
        <v>920144072</v>
      </c>
    </row>
    <row r="1533" spans="1:5" x14ac:dyDescent="0.25">
      <c r="A1533" s="56" t="s">
        <v>29028</v>
      </c>
      <c r="B1533" s="56" t="s">
        <v>75</v>
      </c>
      <c r="C1533" s="56">
        <v>9201</v>
      </c>
      <c r="D1533" s="57">
        <v>44073</v>
      </c>
      <c r="E1533" s="58" t="str">
        <f t="shared" si="87"/>
        <v>920144073</v>
      </c>
    </row>
    <row r="1534" spans="1:5" x14ac:dyDescent="0.25">
      <c r="A1534" s="56" t="s">
        <v>29028</v>
      </c>
      <c r="B1534" s="56" t="s">
        <v>75</v>
      </c>
      <c r="C1534" s="56">
        <v>9201</v>
      </c>
      <c r="D1534" s="57">
        <v>44074</v>
      </c>
      <c r="E1534" s="58" t="str">
        <f t="shared" si="87"/>
        <v>920144074</v>
      </c>
    </row>
    <row r="1535" spans="1:5" x14ac:dyDescent="0.25">
      <c r="A1535" s="56" t="s">
        <v>29028</v>
      </c>
      <c r="B1535" s="56" t="s">
        <v>75</v>
      </c>
      <c r="C1535" s="56">
        <v>9201</v>
      </c>
      <c r="D1535" s="57">
        <v>44075</v>
      </c>
      <c r="E1535" s="58" t="str">
        <f t="shared" si="87"/>
        <v>920144075</v>
      </c>
    </row>
    <row r="1536" spans="1:5" x14ac:dyDescent="0.25">
      <c r="A1536" s="56" t="s">
        <v>29028</v>
      </c>
      <c r="B1536" s="56" t="s">
        <v>75</v>
      </c>
      <c r="C1536" s="56">
        <v>9201</v>
      </c>
      <c r="D1536" s="57">
        <v>44076</v>
      </c>
      <c r="E1536" s="58" t="str">
        <f t="shared" si="87"/>
        <v>920144076</v>
      </c>
    </row>
    <row r="1537" spans="1:5" x14ac:dyDescent="0.25">
      <c r="A1537" s="56" t="s">
        <v>29028</v>
      </c>
      <c r="B1537" s="56" t="s">
        <v>75</v>
      </c>
      <c r="C1537" s="56">
        <v>9201</v>
      </c>
      <c r="D1537" s="57">
        <v>44077</v>
      </c>
      <c r="E1537" s="58" t="str">
        <f t="shared" si="87"/>
        <v>920144077</v>
      </c>
    </row>
    <row r="1538" spans="1:5" x14ac:dyDescent="0.25">
      <c r="A1538" s="56" t="s">
        <v>29028</v>
      </c>
      <c r="B1538" s="56" t="s">
        <v>75</v>
      </c>
      <c r="C1538" s="56">
        <v>9201</v>
      </c>
      <c r="D1538" s="57">
        <v>44078</v>
      </c>
      <c r="E1538" s="58" t="str">
        <f t="shared" si="87"/>
        <v>920144078</v>
      </c>
    </row>
    <row r="1539" spans="1:5" x14ac:dyDescent="0.25">
      <c r="A1539" s="56" t="s">
        <v>29028</v>
      </c>
      <c r="B1539" s="56" t="s">
        <v>75</v>
      </c>
      <c r="C1539" s="56">
        <v>9201</v>
      </c>
      <c r="D1539" s="57">
        <v>44079</v>
      </c>
      <c r="E1539" s="58" t="str">
        <f t="shared" ref="E1539:E1602" si="88">+C1539&amp;D1539</f>
        <v>920144079</v>
      </c>
    </row>
    <row r="1540" spans="1:5" x14ac:dyDescent="0.25">
      <c r="A1540" s="56" t="s">
        <v>29028</v>
      </c>
      <c r="B1540" s="56" t="s">
        <v>75</v>
      </c>
      <c r="C1540" s="56">
        <v>9201</v>
      </c>
      <c r="D1540" s="57">
        <v>44080</v>
      </c>
      <c r="E1540" s="58" t="str">
        <f t="shared" si="88"/>
        <v>920144080</v>
      </c>
    </row>
    <row r="1541" spans="1:5" x14ac:dyDescent="0.25">
      <c r="A1541" s="56" t="s">
        <v>29028</v>
      </c>
      <c r="B1541" s="56" t="s">
        <v>75</v>
      </c>
      <c r="C1541" s="56">
        <v>9201</v>
      </c>
      <c r="D1541" s="57">
        <v>44081</v>
      </c>
      <c r="E1541" s="58" t="str">
        <f t="shared" si="88"/>
        <v>920144081</v>
      </c>
    </row>
    <row r="1542" spans="1:5" x14ac:dyDescent="0.25">
      <c r="A1542" s="56" t="s">
        <v>29028</v>
      </c>
      <c r="B1542" s="56" t="s">
        <v>75</v>
      </c>
      <c r="C1542" s="56">
        <v>9201</v>
      </c>
      <c r="D1542" s="57">
        <v>44082</v>
      </c>
      <c r="E1542" s="58" t="str">
        <f t="shared" si="88"/>
        <v>920144082</v>
      </c>
    </row>
    <row r="1543" spans="1:5" x14ac:dyDescent="0.25">
      <c r="A1543" s="56" t="s">
        <v>29028</v>
      </c>
      <c r="B1543" s="56" t="s">
        <v>75</v>
      </c>
      <c r="C1543" s="56">
        <v>9201</v>
      </c>
      <c r="D1543" s="57">
        <v>44083</v>
      </c>
      <c r="E1543" s="58" t="str">
        <f t="shared" si="88"/>
        <v>920144083</v>
      </c>
    </row>
    <row r="1544" spans="1:5" x14ac:dyDescent="0.25">
      <c r="A1544" s="56" t="s">
        <v>29028</v>
      </c>
      <c r="B1544" s="56" t="s">
        <v>75</v>
      </c>
      <c r="C1544" s="56">
        <v>9201</v>
      </c>
      <c r="D1544" s="57">
        <v>44084</v>
      </c>
      <c r="E1544" s="58" t="str">
        <f t="shared" si="88"/>
        <v>920144084</v>
      </c>
    </row>
    <row r="1545" spans="1:5" x14ac:dyDescent="0.25">
      <c r="A1545" s="56" t="s">
        <v>29028</v>
      </c>
      <c r="B1545" s="56" t="s">
        <v>75</v>
      </c>
      <c r="C1545" s="56">
        <v>9201</v>
      </c>
      <c r="D1545" s="57">
        <v>44085</v>
      </c>
      <c r="E1545" s="58" t="str">
        <f t="shared" si="88"/>
        <v>920144085</v>
      </c>
    </row>
    <row r="1546" spans="1:5" x14ac:dyDescent="0.25">
      <c r="A1546" s="56" t="s">
        <v>29029</v>
      </c>
      <c r="B1546" s="56" t="s">
        <v>29030</v>
      </c>
      <c r="C1546" s="56">
        <v>12202</v>
      </c>
      <c r="D1546" s="57">
        <v>43893</v>
      </c>
      <c r="E1546" s="58" t="str">
        <f t="shared" si="88"/>
        <v>1220243893</v>
      </c>
    </row>
    <row r="1547" spans="1:5" x14ac:dyDescent="0.25">
      <c r="A1547" s="56" t="s">
        <v>29029</v>
      </c>
      <c r="B1547" s="56" t="s">
        <v>29030</v>
      </c>
      <c r="C1547" s="56">
        <v>12202</v>
      </c>
      <c r="D1547" s="57">
        <v>43894</v>
      </c>
      <c r="E1547" s="58" t="str">
        <f t="shared" si="88"/>
        <v>1220243894</v>
      </c>
    </row>
    <row r="1548" spans="1:5" x14ac:dyDescent="0.25">
      <c r="A1548" s="56" t="s">
        <v>29029</v>
      </c>
      <c r="B1548" s="56" t="s">
        <v>29030</v>
      </c>
      <c r="C1548" s="56">
        <v>12202</v>
      </c>
      <c r="D1548" s="57">
        <v>43895</v>
      </c>
      <c r="E1548" s="58" t="str">
        <f t="shared" si="88"/>
        <v>1220243895</v>
      </c>
    </row>
    <row r="1549" spans="1:5" x14ac:dyDescent="0.25">
      <c r="A1549" s="56" t="s">
        <v>29029</v>
      </c>
      <c r="B1549" s="56" t="s">
        <v>29030</v>
      </c>
      <c r="C1549" s="56">
        <v>12202</v>
      </c>
      <c r="D1549" s="57">
        <v>43896</v>
      </c>
      <c r="E1549" s="58" t="str">
        <f t="shared" si="88"/>
        <v>1220243896</v>
      </c>
    </row>
    <row r="1550" spans="1:5" x14ac:dyDescent="0.25">
      <c r="A1550" s="56" t="s">
        <v>29029</v>
      </c>
      <c r="B1550" s="56" t="s">
        <v>29030</v>
      </c>
      <c r="C1550" s="56">
        <v>12202</v>
      </c>
      <c r="D1550" s="57">
        <v>43897</v>
      </c>
      <c r="E1550" s="58" t="str">
        <f t="shared" si="88"/>
        <v>1220243897</v>
      </c>
    </row>
    <row r="1551" spans="1:5" x14ac:dyDescent="0.25">
      <c r="A1551" s="56" t="s">
        <v>29029</v>
      </c>
      <c r="B1551" s="56" t="s">
        <v>29030</v>
      </c>
      <c r="C1551" s="56">
        <v>12202</v>
      </c>
      <c r="D1551" s="57">
        <v>43898</v>
      </c>
      <c r="E1551" s="58" t="str">
        <f t="shared" si="88"/>
        <v>1220243898</v>
      </c>
    </row>
    <row r="1552" spans="1:5" x14ac:dyDescent="0.25">
      <c r="A1552" s="56" t="s">
        <v>29029</v>
      </c>
      <c r="B1552" s="56" t="s">
        <v>29030</v>
      </c>
      <c r="C1552" s="56">
        <v>12202</v>
      </c>
      <c r="D1552" s="57">
        <v>43899</v>
      </c>
      <c r="E1552" s="58" t="str">
        <f t="shared" si="88"/>
        <v>1220243899</v>
      </c>
    </row>
    <row r="1553" spans="1:5" x14ac:dyDescent="0.25">
      <c r="A1553" s="56" t="s">
        <v>29029</v>
      </c>
      <c r="B1553" s="56" t="s">
        <v>29030</v>
      </c>
      <c r="C1553" s="56">
        <v>12202</v>
      </c>
      <c r="D1553" s="57">
        <v>43900</v>
      </c>
      <c r="E1553" s="58" t="str">
        <f t="shared" si="88"/>
        <v>1220243900</v>
      </c>
    </row>
    <row r="1554" spans="1:5" x14ac:dyDescent="0.25">
      <c r="A1554" s="56" t="s">
        <v>29029</v>
      </c>
      <c r="B1554" s="56" t="s">
        <v>29030</v>
      </c>
      <c r="C1554" s="56">
        <v>12202</v>
      </c>
      <c r="D1554" s="57">
        <v>43901</v>
      </c>
      <c r="E1554" s="58" t="str">
        <f t="shared" si="88"/>
        <v>1220243901</v>
      </c>
    </row>
    <row r="1555" spans="1:5" x14ac:dyDescent="0.25">
      <c r="A1555" s="56" t="s">
        <v>29029</v>
      </c>
      <c r="B1555" s="56" t="s">
        <v>29030</v>
      </c>
      <c r="C1555" s="56">
        <v>12202</v>
      </c>
      <c r="D1555" s="57">
        <v>43902</v>
      </c>
      <c r="E1555" s="58" t="str">
        <f t="shared" si="88"/>
        <v>1220243902</v>
      </c>
    </row>
    <row r="1556" spans="1:5" x14ac:dyDescent="0.25">
      <c r="A1556" s="56" t="s">
        <v>29029</v>
      </c>
      <c r="B1556" s="56" t="s">
        <v>29030</v>
      </c>
      <c r="C1556" s="56">
        <v>12202</v>
      </c>
      <c r="D1556" s="57">
        <v>43903</v>
      </c>
      <c r="E1556" s="58" t="str">
        <f t="shared" si="88"/>
        <v>1220243903</v>
      </c>
    </row>
    <row r="1557" spans="1:5" x14ac:dyDescent="0.25">
      <c r="A1557" s="56" t="s">
        <v>29029</v>
      </c>
      <c r="B1557" s="56" t="s">
        <v>29030</v>
      </c>
      <c r="C1557" s="56">
        <v>12202</v>
      </c>
      <c r="D1557" s="57">
        <v>43904</v>
      </c>
      <c r="E1557" s="58" t="str">
        <f t="shared" si="88"/>
        <v>1220243904</v>
      </c>
    </row>
    <row r="1558" spans="1:5" x14ac:dyDescent="0.25">
      <c r="A1558" s="56" t="s">
        <v>29029</v>
      </c>
      <c r="B1558" s="56" t="s">
        <v>29030</v>
      </c>
      <c r="C1558" s="56">
        <v>12202</v>
      </c>
      <c r="D1558" s="57">
        <v>43905</v>
      </c>
      <c r="E1558" s="58" t="str">
        <f t="shared" si="88"/>
        <v>1220243905</v>
      </c>
    </row>
    <row r="1559" spans="1:5" x14ac:dyDescent="0.25">
      <c r="A1559" s="56" t="s">
        <v>29029</v>
      </c>
      <c r="B1559" s="56" t="s">
        <v>29030</v>
      </c>
      <c r="C1559" s="56">
        <v>12202</v>
      </c>
      <c r="D1559" s="57">
        <v>43906</v>
      </c>
      <c r="E1559" s="58" t="str">
        <f t="shared" si="88"/>
        <v>1220243906</v>
      </c>
    </row>
    <row r="1560" spans="1:5" x14ac:dyDescent="0.25">
      <c r="A1560" s="56" t="s">
        <v>29029</v>
      </c>
      <c r="B1560" s="56" t="s">
        <v>29030</v>
      </c>
      <c r="C1560" s="56">
        <v>12202</v>
      </c>
      <c r="D1560" s="57">
        <v>43907</v>
      </c>
      <c r="E1560" s="58" t="str">
        <f t="shared" si="88"/>
        <v>1220243907</v>
      </c>
    </row>
    <row r="1561" spans="1:5" x14ac:dyDescent="0.25">
      <c r="A1561" s="56" t="s">
        <v>29029</v>
      </c>
      <c r="B1561" s="56" t="s">
        <v>29030</v>
      </c>
      <c r="C1561" s="56">
        <v>12202</v>
      </c>
      <c r="D1561" s="57">
        <v>43908</v>
      </c>
      <c r="E1561" s="58" t="str">
        <f t="shared" si="88"/>
        <v>1220243908</v>
      </c>
    </row>
    <row r="1562" spans="1:5" x14ac:dyDescent="0.25">
      <c r="A1562" s="56" t="s">
        <v>29029</v>
      </c>
      <c r="B1562" s="56" t="s">
        <v>29030</v>
      </c>
      <c r="C1562" s="56">
        <v>12202</v>
      </c>
      <c r="D1562" s="57">
        <v>43909</v>
      </c>
      <c r="E1562" s="58" t="str">
        <f t="shared" si="88"/>
        <v>1220243909</v>
      </c>
    </row>
    <row r="1563" spans="1:5" x14ac:dyDescent="0.25">
      <c r="A1563" s="56" t="s">
        <v>29029</v>
      </c>
      <c r="B1563" s="56" t="s">
        <v>29030</v>
      </c>
      <c r="C1563" s="56">
        <v>12202</v>
      </c>
      <c r="D1563" s="57">
        <v>43910</v>
      </c>
      <c r="E1563" s="58" t="str">
        <f t="shared" si="88"/>
        <v>1220243910</v>
      </c>
    </row>
    <row r="1564" spans="1:5" x14ac:dyDescent="0.25">
      <c r="A1564" s="56" t="s">
        <v>29029</v>
      </c>
      <c r="B1564" s="56" t="s">
        <v>29030</v>
      </c>
      <c r="C1564" s="56">
        <v>12202</v>
      </c>
      <c r="D1564" s="57">
        <v>43911</v>
      </c>
      <c r="E1564" s="58" t="str">
        <f t="shared" si="88"/>
        <v>1220243911</v>
      </c>
    </row>
    <row r="1565" spans="1:5" x14ac:dyDescent="0.25">
      <c r="A1565" s="56" t="s">
        <v>29029</v>
      </c>
      <c r="B1565" s="56" t="s">
        <v>29030</v>
      </c>
      <c r="C1565" s="56">
        <v>12202</v>
      </c>
      <c r="D1565" s="57">
        <v>43912</v>
      </c>
      <c r="E1565" s="58" t="str">
        <f t="shared" si="88"/>
        <v>1220243912</v>
      </c>
    </row>
    <row r="1566" spans="1:5" x14ac:dyDescent="0.25">
      <c r="A1566" s="56" t="s">
        <v>29029</v>
      </c>
      <c r="B1566" s="56" t="s">
        <v>29030</v>
      </c>
      <c r="C1566" s="56">
        <v>12202</v>
      </c>
      <c r="D1566" s="57">
        <v>43913</v>
      </c>
      <c r="E1566" s="58" t="str">
        <f t="shared" si="88"/>
        <v>1220243913</v>
      </c>
    </row>
    <row r="1567" spans="1:5" x14ac:dyDescent="0.25">
      <c r="A1567" s="56" t="s">
        <v>29029</v>
      </c>
      <c r="B1567" s="56" t="s">
        <v>29030</v>
      </c>
      <c r="C1567" s="56">
        <v>12202</v>
      </c>
      <c r="D1567" s="57">
        <v>43914</v>
      </c>
      <c r="E1567" s="58" t="str">
        <f t="shared" si="88"/>
        <v>1220243914</v>
      </c>
    </row>
    <row r="1568" spans="1:5" x14ac:dyDescent="0.25">
      <c r="A1568" s="56" t="s">
        <v>29029</v>
      </c>
      <c r="B1568" s="56" t="s">
        <v>29030</v>
      </c>
      <c r="C1568" s="56">
        <v>12202</v>
      </c>
      <c r="D1568" s="57">
        <v>43915</v>
      </c>
      <c r="E1568" s="58" t="str">
        <f t="shared" si="88"/>
        <v>1220243915</v>
      </c>
    </row>
    <row r="1569" spans="1:5" x14ac:dyDescent="0.25">
      <c r="A1569" s="56" t="s">
        <v>29029</v>
      </c>
      <c r="B1569" s="56" t="s">
        <v>29030</v>
      </c>
      <c r="C1569" s="56">
        <v>12202</v>
      </c>
      <c r="D1569" s="57">
        <v>43916</v>
      </c>
      <c r="E1569" s="58" t="str">
        <f t="shared" si="88"/>
        <v>1220243916</v>
      </c>
    </row>
    <row r="1570" spans="1:5" x14ac:dyDescent="0.25">
      <c r="A1570" s="56" t="s">
        <v>29029</v>
      </c>
      <c r="B1570" s="56" t="s">
        <v>29030</v>
      </c>
      <c r="C1570" s="56">
        <v>12202</v>
      </c>
      <c r="D1570" s="57">
        <v>43917</v>
      </c>
      <c r="E1570" s="58" t="str">
        <f t="shared" si="88"/>
        <v>1220243917</v>
      </c>
    </row>
    <row r="1571" spans="1:5" x14ac:dyDescent="0.25">
      <c r="A1571" s="56" t="s">
        <v>29029</v>
      </c>
      <c r="B1571" s="56" t="s">
        <v>29030</v>
      </c>
      <c r="C1571" s="56">
        <v>12202</v>
      </c>
      <c r="D1571" s="57">
        <v>43918</v>
      </c>
      <c r="E1571" s="58" t="str">
        <f t="shared" si="88"/>
        <v>1220243918</v>
      </c>
    </row>
    <row r="1572" spans="1:5" x14ac:dyDescent="0.25">
      <c r="A1572" s="56" t="s">
        <v>29029</v>
      </c>
      <c r="B1572" s="56" t="s">
        <v>29030</v>
      </c>
      <c r="C1572" s="56">
        <v>12202</v>
      </c>
      <c r="D1572" s="57">
        <v>43919</v>
      </c>
      <c r="E1572" s="58" t="str">
        <f t="shared" si="88"/>
        <v>1220243919</v>
      </c>
    </row>
    <row r="1573" spans="1:5" x14ac:dyDescent="0.25">
      <c r="A1573" s="56" t="s">
        <v>29029</v>
      </c>
      <c r="B1573" s="56" t="s">
        <v>29030</v>
      </c>
      <c r="C1573" s="56">
        <v>12202</v>
      </c>
      <c r="D1573" s="57">
        <v>43920</v>
      </c>
      <c r="E1573" s="58" t="str">
        <f t="shared" si="88"/>
        <v>1220243920</v>
      </c>
    </row>
    <row r="1574" spans="1:5" x14ac:dyDescent="0.25">
      <c r="A1574" s="56" t="s">
        <v>29029</v>
      </c>
      <c r="B1574" s="56" t="s">
        <v>29030</v>
      </c>
      <c r="C1574" s="56">
        <v>12202</v>
      </c>
      <c r="D1574" s="57">
        <v>43921</v>
      </c>
      <c r="E1574" s="58" t="str">
        <f t="shared" si="88"/>
        <v>1220243921</v>
      </c>
    </row>
    <row r="1575" spans="1:5" x14ac:dyDescent="0.25">
      <c r="A1575" s="56" t="s">
        <v>29029</v>
      </c>
      <c r="B1575" s="56" t="s">
        <v>29030</v>
      </c>
      <c r="C1575" s="56">
        <v>12202</v>
      </c>
      <c r="D1575" s="57">
        <v>43922</v>
      </c>
      <c r="E1575" s="58" t="str">
        <f t="shared" si="88"/>
        <v>1220243922</v>
      </c>
    </row>
    <row r="1576" spans="1:5" x14ac:dyDescent="0.25">
      <c r="A1576" s="56" t="s">
        <v>29029</v>
      </c>
      <c r="B1576" s="56" t="s">
        <v>29030</v>
      </c>
      <c r="C1576" s="56">
        <v>12202</v>
      </c>
      <c r="D1576" s="57">
        <v>43923</v>
      </c>
      <c r="E1576" s="58" t="str">
        <f t="shared" si="88"/>
        <v>1220243923</v>
      </c>
    </row>
    <row r="1577" spans="1:5" x14ac:dyDescent="0.25">
      <c r="A1577" s="56" t="s">
        <v>29029</v>
      </c>
      <c r="B1577" s="56" t="s">
        <v>29030</v>
      </c>
      <c r="C1577" s="56">
        <v>12202</v>
      </c>
      <c r="D1577" s="57">
        <v>43924</v>
      </c>
      <c r="E1577" s="58" t="str">
        <f t="shared" si="88"/>
        <v>1220243924</v>
      </c>
    </row>
    <row r="1578" spans="1:5" x14ac:dyDescent="0.25">
      <c r="A1578" s="56" t="s">
        <v>29029</v>
      </c>
      <c r="B1578" s="56" t="s">
        <v>29030</v>
      </c>
      <c r="C1578" s="56">
        <v>12202</v>
      </c>
      <c r="D1578" s="57">
        <v>43925</v>
      </c>
      <c r="E1578" s="58" t="str">
        <f t="shared" si="88"/>
        <v>1220243925</v>
      </c>
    </row>
    <row r="1579" spans="1:5" x14ac:dyDescent="0.25">
      <c r="A1579" s="56" t="s">
        <v>29029</v>
      </c>
      <c r="B1579" s="56" t="s">
        <v>29030</v>
      </c>
      <c r="C1579" s="56">
        <v>12202</v>
      </c>
      <c r="D1579" s="57">
        <v>43926</v>
      </c>
      <c r="E1579" s="58" t="str">
        <f t="shared" si="88"/>
        <v>1220243926</v>
      </c>
    </row>
    <row r="1580" spans="1:5" x14ac:dyDescent="0.25">
      <c r="A1580" s="56" t="s">
        <v>29029</v>
      </c>
      <c r="B1580" s="56" t="s">
        <v>29030</v>
      </c>
      <c r="C1580" s="56">
        <v>12202</v>
      </c>
      <c r="D1580" s="57">
        <v>43927</v>
      </c>
      <c r="E1580" s="58" t="str">
        <f t="shared" si="88"/>
        <v>1220243927</v>
      </c>
    </row>
    <row r="1581" spans="1:5" x14ac:dyDescent="0.25">
      <c r="A1581" s="56" t="s">
        <v>29029</v>
      </c>
      <c r="B1581" s="56" t="s">
        <v>29030</v>
      </c>
      <c r="C1581" s="56">
        <v>12202</v>
      </c>
      <c r="D1581" s="57">
        <v>43928</v>
      </c>
      <c r="E1581" s="58" t="str">
        <f t="shared" si="88"/>
        <v>1220243928</v>
      </c>
    </row>
    <row r="1582" spans="1:5" x14ac:dyDescent="0.25">
      <c r="A1582" s="56" t="s">
        <v>29029</v>
      </c>
      <c r="B1582" s="56" t="s">
        <v>29030</v>
      </c>
      <c r="C1582" s="56">
        <v>12202</v>
      </c>
      <c r="D1582" s="57">
        <v>43929</v>
      </c>
      <c r="E1582" s="58" t="str">
        <f t="shared" si="88"/>
        <v>1220243929</v>
      </c>
    </row>
    <row r="1583" spans="1:5" x14ac:dyDescent="0.25">
      <c r="A1583" s="56" t="s">
        <v>29029</v>
      </c>
      <c r="B1583" s="56" t="s">
        <v>29030</v>
      </c>
      <c r="C1583" s="56">
        <v>12202</v>
      </c>
      <c r="D1583" s="57">
        <v>43930</v>
      </c>
      <c r="E1583" s="58" t="str">
        <f t="shared" si="88"/>
        <v>1220243930</v>
      </c>
    </row>
    <row r="1584" spans="1:5" x14ac:dyDescent="0.25">
      <c r="A1584" s="56" t="s">
        <v>29029</v>
      </c>
      <c r="B1584" s="56" t="s">
        <v>29030</v>
      </c>
      <c r="C1584" s="56">
        <v>12202</v>
      </c>
      <c r="D1584" s="57">
        <v>43931</v>
      </c>
      <c r="E1584" s="58" t="str">
        <f t="shared" si="88"/>
        <v>1220243931</v>
      </c>
    </row>
    <row r="1585" spans="1:5" x14ac:dyDescent="0.25">
      <c r="A1585" s="56" t="s">
        <v>29029</v>
      </c>
      <c r="B1585" s="56" t="s">
        <v>29030</v>
      </c>
      <c r="C1585" s="56">
        <v>12202</v>
      </c>
      <c r="D1585" s="57">
        <v>43932</v>
      </c>
      <c r="E1585" s="58" t="str">
        <f t="shared" si="88"/>
        <v>1220243932</v>
      </c>
    </row>
    <row r="1586" spans="1:5" x14ac:dyDescent="0.25">
      <c r="A1586" s="56" t="s">
        <v>29029</v>
      </c>
      <c r="B1586" s="56" t="s">
        <v>29030</v>
      </c>
      <c r="C1586" s="56">
        <v>12202</v>
      </c>
      <c r="D1586" s="57">
        <v>43933</v>
      </c>
      <c r="E1586" s="58" t="str">
        <f t="shared" si="88"/>
        <v>1220243933</v>
      </c>
    </row>
    <row r="1587" spans="1:5" x14ac:dyDescent="0.25">
      <c r="A1587" s="56" t="s">
        <v>29029</v>
      </c>
      <c r="B1587" s="56" t="s">
        <v>29030</v>
      </c>
      <c r="C1587" s="56">
        <v>12202</v>
      </c>
      <c r="D1587" s="57">
        <v>43934</v>
      </c>
      <c r="E1587" s="58" t="str">
        <f t="shared" si="88"/>
        <v>1220243934</v>
      </c>
    </row>
    <row r="1588" spans="1:5" x14ac:dyDescent="0.25">
      <c r="A1588" s="56" t="s">
        <v>29029</v>
      </c>
      <c r="B1588" s="56" t="s">
        <v>29030</v>
      </c>
      <c r="C1588" s="56">
        <v>12202</v>
      </c>
      <c r="D1588" s="57">
        <v>43935</v>
      </c>
      <c r="E1588" s="58" t="str">
        <f t="shared" si="88"/>
        <v>1220243935</v>
      </c>
    </row>
    <row r="1589" spans="1:5" x14ac:dyDescent="0.25">
      <c r="A1589" s="56" t="s">
        <v>29029</v>
      </c>
      <c r="B1589" s="56" t="s">
        <v>29030</v>
      </c>
      <c r="C1589" s="56">
        <v>12202</v>
      </c>
      <c r="D1589" s="57">
        <v>43936</v>
      </c>
      <c r="E1589" s="58" t="str">
        <f t="shared" si="88"/>
        <v>1220243936</v>
      </c>
    </row>
    <row r="1590" spans="1:5" x14ac:dyDescent="0.25">
      <c r="A1590" s="56" t="s">
        <v>29029</v>
      </c>
      <c r="B1590" s="56" t="s">
        <v>29030</v>
      </c>
      <c r="C1590" s="56">
        <v>12202</v>
      </c>
      <c r="D1590" s="57">
        <v>43937</v>
      </c>
      <c r="E1590" s="58" t="str">
        <f t="shared" si="88"/>
        <v>1220243937</v>
      </c>
    </row>
    <row r="1591" spans="1:5" x14ac:dyDescent="0.25">
      <c r="A1591" s="56" t="s">
        <v>29029</v>
      </c>
      <c r="B1591" s="56" t="s">
        <v>29030</v>
      </c>
      <c r="C1591" s="56">
        <v>12202</v>
      </c>
      <c r="D1591" s="57">
        <v>43938</v>
      </c>
      <c r="E1591" s="58" t="str">
        <f t="shared" si="88"/>
        <v>1220243938</v>
      </c>
    </row>
    <row r="1592" spans="1:5" x14ac:dyDescent="0.25">
      <c r="A1592" s="56" t="s">
        <v>29029</v>
      </c>
      <c r="B1592" s="56" t="s">
        <v>29030</v>
      </c>
      <c r="C1592" s="56">
        <v>12202</v>
      </c>
      <c r="D1592" s="57">
        <v>43939</v>
      </c>
      <c r="E1592" s="58" t="str">
        <f t="shared" si="88"/>
        <v>1220243939</v>
      </c>
    </row>
    <row r="1593" spans="1:5" x14ac:dyDescent="0.25">
      <c r="A1593" s="56" t="s">
        <v>29029</v>
      </c>
      <c r="B1593" s="56" t="s">
        <v>29030</v>
      </c>
      <c r="C1593" s="56">
        <v>12202</v>
      </c>
      <c r="D1593" s="57">
        <v>43940</v>
      </c>
      <c r="E1593" s="58" t="str">
        <f t="shared" si="88"/>
        <v>1220243940</v>
      </c>
    </row>
    <row r="1594" spans="1:5" x14ac:dyDescent="0.25">
      <c r="A1594" s="56" t="s">
        <v>29029</v>
      </c>
      <c r="B1594" s="56" t="s">
        <v>29030</v>
      </c>
      <c r="C1594" s="56">
        <v>12202</v>
      </c>
      <c r="D1594" s="57">
        <v>43941</v>
      </c>
      <c r="E1594" s="58" t="str">
        <f t="shared" si="88"/>
        <v>1220243941</v>
      </c>
    </row>
    <row r="1595" spans="1:5" x14ac:dyDescent="0.25">
      <c r="A1595" s="56" t="s">
        <v>29029</v>
      </c>
      <c r="B1595" s="56" t="s">
        <v>29030</v>
      </c>
      <c r="C1595" s="56">
        <v>12202</v>
      </c>
      <c r="D1595" s="57">
        <v>43942</v>
      </c>
      <c r="E1595" s="58" t="str">
        <f t="shared" si="88"/>
        <v>1220243942</v>
      </c>
    </row>
    <row r="1596" spans="1:5" x14ac:dyDescent="0.25">
      <c r="A1596" s="56" t="s">
        <v>29029</v>
      </c>
      <c r="B1596" s="56" t="s">
        <v>29030</v>
      </c>
      <c r="C1596" s="56">
        <v>12202</v>
      </c>
      <c r="D1596" s="57">
        <v>43943</v>
      </c>
      <c r="E1596" s="58" t="str">
        <f t="shared" si="88"/>
        <v>1220243943</v>
      </c>
    </row>
    <row r="1597" spans="1:5" x14ac:dyDescent="0.25">
      <c r="A1597" s="56" t="s">
        <v>29029</v>
      </c>
      <c r="B1597" s="56" t="s">
        <v>29030</v>
      </c>
      <c r="C1597" s="56">
        <v>12202</v>
      </c>
      <c r="D1597" s="57">
        <v>43944</v>
      </c>
      <c r="E1597" s="58" t="str">
        <f t="shared" si="88"/>
        <v>1220243944</v>
      </c>
    </row>
    <row r="1598" spans="1:5" x14ac:dyDescent="0.25">
      <c r="A1598" s="56" t="s">
        <v>29029</v>
      </c>
      <c r="B1598" s="56" t="s">
        <v>29030</v>
      </c>
      <c r="C1598" s="56">
        <v>12202</v>
      </c>
      <c r="D1598" s="57">
        <v>43945</v>
      </c>
      <c r="E1598" s="58" t="str">
        <f t="shared" si="88"/>
        <v>1220243945</v>
      </c>
    </row>
    <row r="1599" spans="1:5" x14ac:dyDescent="0.25">
      <c r="A1599" s="56" t="s">
        <v>29029</v>
      </c>
      <c r="B1599" s="56" t="s">
        <v>29030</v>
      </c>
      <c r="C1599" s="56">
        <v>12202</v>
      </c>
      <c r="D1599" s="57">
        <v>43946</v>
      </c>
      <c r="E1599" s="58" t="str">
        <f t="shared" si="88"/>
        <v>1220243946</v>
      </c>
    </row>
    <row r="1600" spans="1:5" x14ac:dyDescent="0.25">
      <c r="A1600" s="56" t="s">
        <v>29029</v>
      </c>
      <c r="B1600" s="56" t="s">
        <v>29030</v>
      </c>
      <c r="C1600" s="56">
        <v>12202</v>
      </c>
      <c r="D1600" s="57">
        <v>43947</v>
      </c>
      <c r="E1600" s="58" t="str">
        <f t="shared" si="88"/>
        <v>1220243947</v>
      </c>
    </row>
    <row r="1601" spans="1:5" x14ac:dyDescent="0.25">
      <c r="A1601" s="56" t="s">
        <v>29029</v>
      </c>
      <c r="B1601" s="56" t="s">
        <v>29030</v>
      </c>
      <c r="C1601" s="56">
        <v>12202</v>
      </c>
      <c r="D1601" s="57">
        <v>43948</v>
      </c>
      <c r="E1601" s="58" t="str">
        <f t="shared" si="88"/>
        <v>1220243948</v>
      </c>
    </row>
    <row r="1602" spans="1:5" x14ac:dyDescent="0.25">
      <c r="A1602" s="56" t="s">
        <v>29029</v>
      </c>
      <c r="B1602" s="56" t="s">
        <v>29030</v>
      </c>
      <c r="C1602" s="56">
        <v>12202</v>
      </c>
      <c r="D1602" s="57">
        <v>43949</v>
      </c>
      <c r="E1602" s="58" t="str">
        <f t="shared" si="88"/>
        <v>1220243949</v>
      </c>
    </row>
    <row r="1603" spans="1:5" x14ac:dyDescent="0.25">
      <c r="A1603" s="56" t="s">
        <v>29029</v>
      </c>
      <c r="B1603" s="56" t="s">
        <v>29030</v>
      </c>
      <c r="C1603" s="56">
        <v>12202</v>
      </c>
      <c r="D1603" s="57">
        <v>43950</v>
      </c>
      <c r="E1603" s="58" t="str">
        <f t="shared" ref="E1603:E1666" si="89">+C1603&amp;D1603</f>
        <v>1220243950</v>
      </c>
    </row>
    <row r="1604" spans="1:5" x14ac:dyDescent="0.25">
      <c r="A1604" s="56" t="s">
        <v>29029</v>
      </c>
      <c r="B1604" s="56" t="s">
        <v>29030</v>
      </c>
      <c r="C1604" s="56">
        <v>12202</v>
      </c>
      <c r="D1604" s="57">
        <v>43951</v>
      </c>
      <c r="E1604" s="58" t="str">
        <f t="shared" si="89"/>
        <v>1220243951</v>
      </c>
    </row>
    <row r="1605" spans="1:5" x14ac:dyDescent="0.25">
      <c r="A1605" s="56" t="s">
        <v>29029</v>
      </c>
      <c r="B1605" s="56" t="s">
        <v>29030</v>
      </c>
      <c r="C1605" s="56">
        <v>12202</v>
      </c>
      <c r="D1605" s="57">
        <v>43952</v>
      </c>
      <c r="E1605" s="58" t="str">
        <f t="shared" si="89"/>
        <v>1220243952</v>
      </c>
    </row>
    <row r="1606" spans="1:5" x14ac:dyDescent="0.25">
      <c r="A1606" s="56" t="s">
        <v>29029</v>
      </c>
      <c r="B1606" s="56" t="s">
        <v>29030</v>
      </c>
      <c r="C1606" s="56">
        <v>12202</v>
      </c>
      <c r="D1606" s="57">
        <v>43953</v>
      </c>
      <c r="E1606" s="58" t="str">
        <f t="shared" si="89"/>
        <v>1220243953</v>
      </c>
    </row>
    <row r="1607" spans="1:5" x14ac:dyDescent="0.25">
      <c r="A1607" s="56" t="s">
        <v>29029</v>
      </c>
      <c r="B1607" s="56" t="s">
        <v>29030</v>
      </c>
      <c r="C1607" s="56">
        <v>12202</v>
      </c>
      <c r="D1607" s="57">
        <v>43954</v>
      </c>
      <c r="E1607" s="58" t="str">
        <f t="shared" si="89"/>
        <v>1220243954</v>
      </c>
    </row>
    <row r="1608" spans="1:5" x14ac:dyDescent="0.25">
      <c r="A1608" s="56" t="s">
        <v>29029</v>
      </c>
      <c r="B1608" s="56" t="s">
        <v>29030</v>
      </c>
      <c r="C1608" s="56">
        <v>12202</v>
      </c>
      <c r="D1608" s="57">
        <v>43955</v>
      </c>
      <c r="E1608" s="58" t="str">
        <f t="shared" si="89"/>
        <v>1220243955</v>
      </c>
    </row>
    <row r="1609" spans="1:5" x14ac:dyDescent="0.25">
      <c r="A1609" s="56" t="s">
        <v>29029</v>
      </c>
      <c r="B1609" s="56" t="s">
        <v>29030</v>
      </c>
      <c r="C1609" s="56">
        <v>12202</v>
      </c>
      <c r="D1609" s="57">
        <v>43956</v>
      </c>
      <c r="E1609" s="58" t="str">
        <f t="shared" si="89"/>
        <v>1220243956</v>
      </c>
    </row>
    <row r="1610" spans="1:5" x14ac:dyDescent="0.25">
      <c r="A1610" s="56" t="s">
        <v>29029</v>
      </c>
      <c r="B1610" s="56" t="s">
        <v>29030</v>
      </c>
      <c r="C1610" s="56">
        <v>12202</v>
      </c>
      <c r="D1610" s="57">
        <v>43957</v>
      </c>
      <c r="E1610" s="58" t="str">
        <f t="shared" si="89"/>
        <v>1220243957</v>
      </c>
    </row>
    <row r="1611" spans="1:5" x14ac:dyDescent="0.25">
      <c r="A1611" s="56" t="s">
        <v>29029</v>
      </c>
      <c r="B1611" s="56" t="s">
        <v>29030</v>
      </c>
      <c r="C1611" s="56">
        <v>12202</v>
      </c>
      <c r="D1611" s="57">
        <v>43958</v>
      </c>
      <c r="E1611" s="58" t="str">
        <f t="shared" si="89"/>
        <v>1220243958</v>
      </c>
    </row>
    <row r="1612" spans="1:5" x14ac:dyDescent="0.25">
      <c r="A1612" s="56" t="s">
        <v>29029</v>
      </c>
      <c r="B1612" s="56" t="s">
        <v>29030</v>
      </c>
      <c r="C1612" s="56">
        <v>12202</v>
      </c>
      <c r="D1612" s="57">
        <v>43959</v>
      </c>
      <c r="E1612" s="58" t="str">
        <f t="shared" si="89"/>
        <v>1220243959</v>
      </c>
    </row>
    <row r="1613" spans="1:5" x14ac:dyDescent="0.25">
      <c r="A1613" s="56" t="s">
        <v>29029</v>
      </c>
      <c r="B1613" s="56" t="s">
        <v>29030</v>
      </c>
      <c r="C1613" s="56">
        <v>12202</v>
      </c>
      <c r="D1613" s="57">
        <v>43960</v>
      </c>
      <c r="E1613" s="58" t="str">
        <f t="shared" si="89"/>
        <v>1220243960</v>
      </c>
    </row>
    <row r="1614" spans="1:5" x14ac:dyDescent="0.25">
      <c r="A1614" s="56" t="s">
        <v>29029</v>
      </c>
      <c r="B1614" s="56" t="s">
        <v>29030</v>
      </c>
      <c r="C1614" s="56">
        <v>12202</v>
      </c>
      <c r="D1614" s="57">
        <v>43961</v>
      </c>
      <c r="E1614" s="58" t="str">
        <f t="shared" si="89"/>
        <v>1220243961</v>
      </c>
    </row>
    <row r="1615" spans="1:5" x14ac:dyDescent="0.25">
      <c r="A1615" s="56" t="s">
        <v>29029</v>
      </c>
      <c r="B1615" s="56" t="s">
        <v>29030</v>
      </c>
      <c r="C1615" s="56">
        <v>12202</v>
      </c>
      <c r="D1615" s="57">
        <v>43962</v>
      </c>
      <c r="E1615" s="58" t="str">
        <f t="shared" si="89"/>
        <v>1220243962</v>
      </c>
    </row>
    <row r="1616" spans="1:5" x14ac:dyDescent="0.25">
      <c r="A1616" s="56" t="s">
        <v>29029</v>
      </c>
      <c r="B1616" s="56" t="s">
        <v>29030</v>
      </c>
      <c r="C1616" s="56">
        <v>12202</v>
      </c>
      <c r="D1616" s="57">
        <v>43963</v>
      </c>
      <c r="E1616" s="58" t="str">
        <f t="shared" si="89"/>
        <v>1220243963</v>
      </c>
    </row>
    <row r="1617" spans="1:5" x14ac:dyDescent="0.25">
      <c r="A1617" s="56" t="s">
        <v>29029</v>
      </c>
      <c r="B1617" s="56" t="s">
        <v>29030</v>
      </c>
      <c r="C1617" s="56">
        <v>12202</v>
      </c>
      <c r="D1617" s="57">
        <v>43964</v>
      </c>
      <c r="E1617" s="58" t="str">
        <f t="shared" si="89"/>
        <v>1220243964</v>
      </c>
    </row>
    <row r="1618" spans="1:5" x14ac:dyDescent="0.25">
      <c r="A1618" s="56" t="s">
        <v>29029</v>
      </c>
      <c r="B1618" s="56" t="s">
        <v>29030</v>
      </c>
      <c r="C1618" s="56">
        <v>12202</v>
      </c>
      <c r="D1618" s="57">
        <v>43965</v>
      </c>
      <c r="E1618" s="58" t="str">
        <f t="shared" si="89"/>
        <v>1220243965</v>
      </c>
    </row>
    <row r="1619" spans="1:5" x14ac:dyDescent="0.25">
      <c r="A1619" s="56" t="s">
        <v>29029</v>
      </c>
      <c r="B1619" s="56" t="s">
        <v>29030</v>
      </c>
      <c r="C1619" s="56">
        <v>12202</v>
      </c>
      <c r="D1619" s="57">
        <v>43966</v>
      </c>
      <c r="E1619" s="58" t="str">
        <f t="shared" si="89"/>
        <v>1220243966</v>
      </c>
    </row>
    <row r="1620" spans="1:5" x14ac:dyDescent="0.25">
      <c r="A1620" s="56" t="s">
        <v>29029</v>
      </c>
      <c r="B1620" s="56" t="s">
        <v>29030</v>
      </c>
      <c r="C1620" s="56">
        <v>12202</v>
      </c>
      <c r="D1620" s="57">
        <v>43967</v>
      </c>
      <c r="E1620" s="58" t="str">
        <f t="shared" si="89"/>
        <v>1220243967</v>
      </c>
    </row>
    <row r="1621" spans="1:5" x14ac:dyDescent="0.25">
      <c r="A1621" s="56" t="s">
        <v>29029</v>
      </c>
      <c r="B1621" s="56" t="s">
        <v>29030</v>
      </c>
      <c r="C1621" s="56">
        <v>12202</v>
      </c>
      <c r="D1621" s="57">
        <v>43968</v>
      </c>
      <c r="E1621" s="58" t="str">
        <f t="shared" si="89"/>
        <v>1220243968</v>
      </c>
    </row>
    <row r="1622" spans="1:5" x14ac:dyDescent="0.25">
      <c r="A1622" s="56" t="s">
        <v>29029</v>
      </c>
      <c r="B1622" s="56" t="s">
        <v>29030</v>
      </c>
      <c r="C1622" s="56">
        <v>12202</v>
      </c>
      <c r="D1622" s="57">
        <v>43969</v>
      </c>
      <c r="E1622" s="58" t="str">
        <f t="shared" si="89"/>
        <v>1220243969</v>
      </c>
    </row>
    <row r="1623" spans="1:5" x14ac:dyDescent="0.25">
      <c r="A1623" s="56" t="s">
        <v>29029</v>
      </c>
      <c r="B1623" s="56" t="s">
        <v>29030</v>
      </c>
      <c r="C1623" s="56">
        <v>12202</v>
      </c>
      <c r="D1623" s="57">
        <v>43970</v>
      </c>
      <c r="E1623" s="58" t="str">
        <f t="shared" si="89"/>
        <v>1220243970</v>
      </c>
    </row>
    <row r="1624" spans="1:5" x14ac:dyDescent="0.25">
      <c r="A1624" s="56" t="s">
        <v>29029</v>
      </c>
      <c r="B1624" s="56" t="s">
        <v>29030</v>
      </c>
      <c r="C1624" s="56">
        <v>12202</v>
      </c>
      <c r="D1624" s="57">
        <v>43971</v>
      </c>
      <c r="E1624" s="58" t="str">
        <f t="shared" si="89"/>
        <v>1220243971</v>
      </c>
    </row>
    <row r="1625" spans="1:5" x14ac:dyDescent="0.25">
      <c r="A1625" s="56" t="s">
        <v>29029</v>
      </c>
      <c r="B1625" s="56" t="s">
        <v>29030</v>
      </c>
      <c r="C1625" s="56">
        <v>12202</v>
      </c>
      <c r="D1625" s="57">
        <v>43972</v>
      </c>
      <c r="E1625" s="58" t="str">
        <f t="shared" si="89"/>
        <v>1220243972</v>
      </c>
    </row>
    <row r="1626" spans="1:5" x14ac:dyDescent="0.25">
      <c r="A1626" s="56" t="s">
        <v>29029</v>
      </c>
      <c r="B1626" s="56" t="s">
        <v>29030</v>
      </c>
      <c r="C1626" s="56">
        <v>12202</v>
      </c>
      <c r="D1626" s="57">
        <v>43973</v>
      </c>
      <c r="E1626" s="58" t="str">
        <f t="shared" si="89"/>
        <v>1220243973</v>
      </c>
    </row>
    <row r="1627" spans="1:5" x14ac:dyDescent="0.25">
      <c r="A1627" s="56" t="s">
        <v>29029</v>
      </c>
      <c r="B1627" s="56" t="s">
        <v>29030</v>
      </c>
      <c r="C1627" s="56">
        <v>12202</v>
      </c>
      <c r="D1627" s="57">
        <v>43974</v>
      </c>
      <c r="E1627" s="58" t="str">
        <f t="shared" si="89"/>
        <v>1220243974</v>
      </c>
    </row>
    <row r="1628" spans="1:5" x14ac:dyDescent="0.25">
      <c r="A1628" s="56" t="s">
        <v>29029</v>
      </c>
      <c r="B1628" s="56" t="s">
        <v>29030</v>
      </c>
      <c r="C1628" s="56">
        <v>12202</v>
      </c>
      <c r="D1628" s="57">
        <v>43975</v>
      </c>
      <c r="E1628" s="58" t="str">
        <f t="shared" si="89"/>
        <v>1220243975</v>
      </c>
    </row>
    <row r="1629" spans="1:5" x14ac:dyDescent="0.25">
      <c r="A1629" s="56" t="s">
        <v>29029</v>
      </c>
      <c r="B1629" s="56" t="s">
        <v>29030</v>
      </c>
      <c r="C1629" s="56">
        <v>12202</v>
      </c>
      <c r="D1629" s="57">
        <v>43976</v>
      </c>
      <c r="E1629" s="58" t="str">
        <f t="shared" si="89"/>
        <v>1220243976</v>
      </c>
    </row>
    <row r="1630" spans="1:5" x14ac:dyDescent="0.25">
      <c r="A1630" s="56" t="s">
        <v>29029</v>
      </c>
      <c r="B1630" s="56" t="s">
        <v>29030</v>
      </c>
      <c r="C1630" s="56">
        <v>12202</v>
      </c>
      <c r="D1630" s="57">
        <v>43977</v>
      </c>
      <c r="E1630" s="58" t="str">
        <f t="shared" si="89"/>
        <v>1220243977</v>
      </c>
    </row>
    <row r="1631" spans="1:5" x14ac:dyDescent="0.25">
      <c r="A1631" s="56" t="s">
        <v>29029</v>
      </c>
      <c r="B1631" s="56" t="s">
        <v>29030</v>
      </c>
      <c r="C1631" s="56">
        <v>12202</v>
      </c>
      <c r="D1631" s="57">
        <v>43978</v>
      </c>
      <c r="E1631" s="58" t="str">
        <f t="shared" si="89"/>
        <v>1220243978</v>
      </c>
    </row>
    <row r="1632" spans="1:5" x14ac:dyDescent="0.25">
      <c r="A1632" s="56" t="s">
        <v>29029</v>
      </c>
      <c r="B1632" s="56" t="s">
        <v>29030</v>
      </c>
      <c r="C1632" s="56">
        <v>12202</v>
      </c>
      <c r="D1632" s="57">
        <v>43979</v>
      </c>
      <c r="E1632" s="58" t="str">
        <f t="shared" si="89"/>
        <v>1220243979</v>
      </c>
    </row>
    <row r="1633" spans="1:5" x14ac:dyDescent="0.25">
      <c r="A1633" s="56" t="s">
        <v>29029</v>
      </c>
      <c r="B1633" s="56" t="s">
        <v>29030</v>
      </c>
      <c r="C1633" s="56">
        <v>12202</v>
      </c>
      <c r="D1633" s="57">
        <v>43980</v>
      </c>
      <c r="E1633" s="58" t="str">
        <f t="shared" si="89"/>
        <v>1220243980</v>
      </c>
    </row>
    <row r="1634" spans="1:5" x14ac:dyDescent="0.25">
      <c r="A1634" s="56" t="s">
        <v>29029</v>
      </c>
      <c r="B1634" s="56" t="s">
        <v>29030</v>
      </c>
      <c r="C1634" s="56">
        <v>12202</v>
      </c>
      <c r="D1634" s="57">
        <v>43981</v>
      </c>
      <c r="E1634" s="58" t="str">
        <f t="shared" si="89"/>
        <v>1220243981</v>
      </c>
    </row>
    <row r="1635" spans="1:5" x14ac:dyDescent="0.25">
      <c r="A1635" s="56" t="s">
        <v>29029</v>
      </c>
      <c r="B1635" s="56" t="s">
        <v>29030</v>
      </c>
      <c r="C1635" s="56">
        <v>12202</v>
      </c>
      <c r="D1635" s="57">
        <v>43982</v>
      </c>
      <c r="E1635" s="58" t="str">
        <f t="shared" si="89"/>
        <v>1220243982</v>
      </c>
    </row>
    <row r="1636" spans="1:5" x14ac:dyDescent="0.25">
      <c r="A1636" s="56" t="s">
        <v>29029</v>
      </c>
      <c r="B1636" s="56" t="s">
        <v>29030</v>
      </c>
      <c r="C1636" s="56">
        <v>12202</v>
      </c>
      <c r="D1636" s="57">
        <v>43983</v>
      </c>
      <c r="E1636" s="58" t="str">
        <f t="shared" si="89"/>
        <v>1220243983</v>
      </c>
    </row>
    <row r="1637" spans="1:5" x14ac:dyDescent="0.25">
      <c r="A1637" s="56" t="s">
        <v>29029</v>
      </c>
      <c r="B1637" s="56" t="s">
        <v>29030</v>
      </c>
      <c r="C1637" s="56">
        <v>12202</v>
      </c>
      <c r="D1637" s="57">
        <v>43984</v>
      </c>
      <c r="E1637" s="58" t="str">
        <f t="shared" si="89"/>
        <v>1220243984</v>
      </c>
    </row>
    <row r="1638" spans="1:5" x14ac:dyDescent="0.25">
      <c r="A1638" s="56" t="s">
        <v>29029</v>
      </c>
      <c r="B1638" s="56" t="s">
        <v>29030</v>
      </c>
      <c r="C1638" s="56">
        <v>12202</v>
      </c>
      <c r="D1638" s="57">
        <v>43985</v>
      </c>
      <c r="E1638" s="58" t="str">
        <f t="shared" si="89"/>
        <v>1220243985</v>
      </c>
    </row>
    <row r="1639" spans="1:5" x14ac:dyDescent="0.25">
      <c r="A1639" s="56" t="s">
        <v>29029</v>
      </c>
      <c r="B1639" s="56" t="s">
        <v>29030</v>
      </c>
      <c r="C1639" s="56">
        <v>12202</v>
      </c>
      <c r="D1639" s="57">
        <v>43986</v>
      </c>
      <c r="E1639" s="58" t="str">
        <f t="shared" si="89"/>
        <v>1220243986</v>
      </c>
    </row>
    <row r="1640" spans="1:5" x14ac:dyDescent="0.25">
      <c r="A1640" s="56" t="s">
        <v>29029</v>
      </c>
      <c r="B1640" s="56" t="s">
        <v>29030</v>
      </c>
      <c r="C1640" s="56">
        <v>12202</v>
      </c>
      <c r="D1640" s="57">
        <v>43987</v>
      </c>
      <c r="E1640" s="58" t="str">
        <f t="shared" si="89"/>
        <v>1220243987</v>
      </c>
    </row>
    <row r="1641" spans="1:5" x14ac:dyDescent="0.25">
      <c r="A1641" s="56" t="s">
        <v>29029</v>
      </c>
      <c r="B1641" s="56" t="s">
        <v>29030</v>
      </c>
      <c r="C1641" s="56">
        <v>12202</v>
      </c>
      <c r="D1641" s="57">
        <v>43988</v>
      </c>
      <c r="E1641" s="58" t="str">
        <f t="shared" si="89"/>
        <v>1220243988</v>
      </c>
    </row>
    <row r="1642" spans="1:5" x14ac:dyDescent="0.25">
      <c r="A1642" s="56" t="s">
        <v>29029</v>
      </c>
      <c r="B1642" s="56" t="s">
        <v>29030</v>
      </c>
      <c r="C1642" s="56">
        <v>12202</v>
      </c>
      <c r="D1642" s="57">
        <v>43989</v>
      </c>
      <c r="E1642" s="58" t="str">
        <f t="shared" si="89"/>
        <v>1220243989</v>
      </c>
    </row>
    <row r="1643" spans="1:5" x14ac:dyDescent="0.25">
      <c r="A1643" s="56" t="s">
        <v>29029</v>
      </c>
      <c r="B1643" s="56" t="s">
        <v>29030</v>
      </c>
      <c r="C1643" s="56">
        <v>12202</v>
      </c>
      <c r="D1643" s="57">
        <v>43990</v>
      </c>
      <c r="E1643" s="58" t="str">
        <f t="shared" si="89"/>
        <v>1220243990</v>
      </c>
    </row>
    <row r="1644" spans="1:5" x14ac:dyDescent="0.25">
      <c r="A1644" s="56" t="s">
        <v>29029</v>
      </c>
      <c r="B1644" s="56" t="s">
        <v>29030</v>
      </c>
      <c r="C1644" s="56">
        <v>12202</v>
      </c>
      <c r="D1644" s="57">
        <v>43991</v>
      </c>
      <c r="E1644" s="58" t="str">
        <f t="shared" si="89"/>
        <v>1220243991</v>
      </c>
    </row>
    <row r="1645" spans="1:5" x14ac:dyDescent="0.25">
      <c r="A1645" s="56" t="s">
        <v>29029</v>
      </c>
      <c r="B1645" s="56" t="s">
        <v>29030</v>
      </c>
      <c r="C1645" s="56">
        <v>12202</v>
      </c>
      <c r="D1645" s="57">
        <v>43992</v>
      </c>
      <c r="E1645" s="58" t="str">
        <f t="shared" si="89"/>
        <v>1220243992</v>
      </c>
    </row>
    <row r="1646" spans="1:5" x14ac:dyDescent="0.25">
      <c r="A1646" s="56" t="s">
        <v>29029</v>
      </c>
      <c r="B1646" s="56" t="s">
        <v>29030</v>
      </c>
      <c r="C1646" s="56">
        <v>12202</v>
      </c>
      <c r="D1646" s="57">
        <v>43993</v>
      </c>
      <c r="E1646" s="58" t="str">
        <f t="shared" si="89"/>
        <v>1220243993</v>
      </c>
    </row>
    <row r="1647" spans="1:5" x14ac:dyDescent="0.25">
      <c r="A1647" s="56" t="s">
        <v>29029</v>
      </c>
      <c r="B1647" s="56" t="s">
        <v>29030</v>
      </c>
      <c r="C1647" s="56">
        <v>12202</v>
      </c>
      <c r="D1647" s="57">
        <v>43994</v>
      </c>
      <c r="E1647" s="58" t="str">
        <f t="shared" si="89"/>
        <v>1220243994</v>
      </c>
    </row>
    <row r="1648" spans="1:5" x14ac:dyDescent="0.25">
      <c r="A1648" s="56" t="s">
        <v>29029</v>
      </c>
      <c r="B1648" s="56" t="s">
        <v>29030</v>
      </c>
      <c r="C1648" s="56">
        <v>12202</v>
      </c>
      <c r="D1648" s="57">
        <v>43995</v>
      </c>
      <c r="E1648" s="58" t="str">
        <f t="shared" si="89"/>
        <v>1220243995</v>
      </c>
    </row>
    <row r="1649" spans="1:5" x14ac:dyDescent="0.25">
      <c r="A1649" s="56" t="s">
        <v>29029</v>
      </c>
      <c r="B1649" s="56" t="s">
        <v>29030</v>
      </c>
      <c r="C1649" s="56">
        <v>12202</v>
      </c>
      <c r="D1649" s="57">
        <v>43996</v>
      </c>
      <c r="E1649" s="58" t="str">
        <f t="shared" si="89"/>
        <v>1220243996</v>
      </c>
    </row>
    <row r="1650" spans="1:5" x14ac:dyDescent="0.25">
      <c r="A1650" s="56" t="s">
        <v>29029</v>
      </c>
      <c r="B1650" s="56" t="s">
        <v>29030</v>
      </c>
      <c r="C1650" s="56">
        <v>12202</v>
      </c>
      <c r="D1650" s="57">
        <v>43997</v>
      </c>
      <c r="E1650" s="58" t="str">
        <f t="shared" si="89"/>
        <v>1220243997</v>
      </c>
    </row>
    <row r="1651" spans="1:5" x14ac:dyDescent="0.25">
      <c r="A1651" s="56" t="s">
        <v>29029</v>
      </c>
      <c r="B1651" s="56" t="s">
        <v>29030</v>
      </c>
      <c r="C1651" s="56">
        <v>12202</v>
      </c>
      <c r="D1651" s="57">
        <v>43998</v>
      </c>
      <c r="E1651" s="58" t="str">
        <f t="shared" si="89"/>
        <v>1220243998</v>
      </c>
    </row>
    <row r="1652" spans="1:5" x14ac:dyDescent="0.25">
      <c r="A1652" s="56" t="s">
        <v>29029</v>
      </c>
      <c r="B1652" s="56" t="s">
        <v>29030</v>
      </c>
      <c r="C1652" s="56">
        <v>12202</v>
      </c>
      <c r="D1652" s="57">
        <v>43999</v>
      </c>
      <c r="E1652" s="58" t="str">
        <f t="shared" si="89"/>
        <v>1220243999</v>
      </c>
    </row>
    <row r="1653" spans="1:5" x14ac:dyDescent="0.25">
      <c r="A1653" s="56" t="s">
        <v>29029</v>
      </c>
      <c r="B1653" s="56" t="s">
        <v>29030</v>
      </c>
      <c r="C1653" s="56">
        <v>12202</v>
      </c>
      <c r="D1653" s="57">
        <v>44000</v>
      </c>
      <c r="E1653" s="58" t="str">
        <f t="shared" si="89"/>
        <v>1220244000</v>
      </c>
    </row>
    <row r="1654" spans="1:5" x14ac:dyDescent="0.25">
      <c r="A1654" s="56" t="s">
        <v>29029</v>
      </c>
      <c r="B1654" s="56" t="s">
        <v>29030</v>
      </c>
      <c r="C1654" s="56">
        <v>12202</v>
      </c>
      <c r="D1654" s="57">
        <v>44001</v>
      </c>
      <c r="E1654" s="58" t="str">
        <f t="shared" si="89"/>
        <v>1220244001</v>
      </c>
    </row>
    <row r="1655" spans="1:5" x14ac:dyDescent="0.25">
      <c r="A1655" s="56" t="s">
        <v>29029</v>
      </c>
      <c r="B1655" s="56" t="s">
        <v>29030</v>
      </c>
      <c r="C1655" s="56">
        <v>12202</v>
      </c>
      <c r="D1655" s="57">
        <v>44002</v>
      </c>
      <c r="E1655" s="58" t="str">
        <f t="shared" si="89"/>
        <v>1220244002</v>
      </c>
    </row>
    <row r="1656" spans="1:5" x14ac:dyDescent="0.25">
      <c r="A1656" s="56" t="s">
        <v>29029</v>
      </c>
      <c r="B1656" s="56" t="s">
        <v>29030</v>
      </c>
      <c r="C1656" s="56">
        <v>12202</v>
      </c>
      <c r="D1656" s="57">
        <v>44003</v>
      </c>
      <c r="E1656" s="58" t="str">
        <f t="shared" si="89"/>
        <v>1220244003</v>
      </c>
    </row>
    <row r="1657" spans="1:5" x14ac:dyDescent="0.25">
      <c r="A1657" s="56" t="s">
        <v>29029</v>
      </c>
      <c r="B1657" s="56" t="s">
        <v>29030</v>
      </c>
      <c r="C1657" s="56">
        <v>12202</v>
      </c>
      <c r="D1657" s="57">
        <v>44004</v>
      </c>
      <c r="E1657" s="58" t="str">
        <f t="shared" si="89"/>
        <v>1220244004</v>
      </c>
    </row>
    <row r="1658" spans="1:5" x14ac:dyDescent="0.25">
      <c r="A1658" s="56" t="s">
        <v>29029</v>
      </c>
      <c r="B1658" s="56" t="s">
        <v>29030</v>
      </c>
      <c r="C1658" s="56">
        <v>12202</v>
      </c>
      <c r="D1658" s="57">
        <v>44005</v>
      </c>
      <c r="E1658" s="58" t="str">
        <f t="shared" si="89"/>
        <v>1220244005</v>
      </c>
    </row>
    <row r="1659" spans="1:5" x14ac:dyDescent="0.25">
      <c r="A1659" s="56" t="s">
        <v>29029</v>
      </c>
      <c r="B1659" s="56" t="s">
        <v>29030</v>
      </c>
      <c r="C1659" s="56">
        <v>12202</v>
      </c>
      <c r="D1659" s="57">
        <v>44006</v>
      </c>
      <c r="E1659" s="58" t="str">
        <f t="shared" si="89"/>
        <v>1220244006</v>
      </c>
    </row>
    <row r="1660" spans="1:5" x14ac:dyDescent="0.25">
      <c r="A1660" s="56" t="s">
        <v>29029</v>
      </c>
      <c r="B1660" s="56" t="s">
        <v>29030</v>
      </c>
      <c r="C1660" s="56">
        <v>12202</v>
      </c>
      <c r="D1660" s="57">
        <v>44007</v>
      </c>
      <c r="E1660" s="58" t="str">
        <f t="shared" si="89"/>
        <v>1220244007</v>
      </c>
    </row>
    <row r="1661" spans="1:5" x14ac:dyDescent="0.25">
      <c r="A1661" s="56" t="s">
        <v>29029</v>
      </c>
      <c r="B1661" s="56" t="s">
        <v>29030</v>
      </c>
      <c r="C1661" s="56">
        <v>12202</v>
      </c>
      <c r="D1661" s="57">
        <v>44008</v>
      </c>
      <c r="E1661" s="58" t="str">
        <f t="shared" si="89"/>
        <v>1220244008</v>
      </c>
    </row>
    <row r="1662" spans="1:5" x14ac:dyDescent="0.25">
      <c r="A1662" s="56" t="s">
        <v>29029</v>
      </c>
      <c r="B1662" s="56" t="s">
        <v>29030</v>
      </c>
      <c r="C1662" s="56">
        <v>12202</v>
      </c>
      <c r="D1662" s="57">
        <v>44009</v>
      </c>
      <c r="E1662" s="58" t="str">
        <f t="shared" si="89"/>
        <v>1220244009</v>
      </c>
    </row>
    <row r="1663" spans="1:5" x14ac:dyDescent="0.25">
      <c r="A1663" s="56" t="s">
        <v>29029</v>
      </c>
      <c r="B1663" s="56" t="s">
        <v>29030</v>
      </c>
      <c r="C1663" s="56">
        <v>12202</v>
      </c>
      <c r="D1663" s="57">
        <v>44010</v>
      </c>
      <c r="E1663" s="58" t="str">
        <f t="shared" si="89"/>
        <v>1220244010</v>
      </c>
    </row>
    <row r="1664" spans="1:5" x14ac:dyDescent="0.25">
      <c r="A1664" s="56" t="s">
        <v>29029</v>
      </c>
      <c r="B1664" s="56" t="s">
        <v>29030</v>
      </c>
      <c r="C1664" s="56">
        <v>12202</v>
      </c>
      <c r="D1664" s="57">
        <v>44011</v>
      </c>
      <c r="E1664" s="58" t="str">
        <f t="shared" si="89"/>
        <v>1220244011</v>
      </c>
    </row>
    <row r="1665" spans="1:5" x14ac:dyDescent="0.25">
      <c r="A1665" s="56" t="s">
        <v>29029</v>
      </c>
      <c r="B1665" s="56" t="s">
        <v>29030</v>
      </c>
      <c r="C1665" s="56">
        <v>12202</v>
      </c>
      <c r="D1665" s="57">
        <v>44012</v>
      </c>
      <c r="E1665" s="58" t="str">
        <f t="shared" si="89"/>
        <v>1220244012</v>
      </c>
    </row>
    <row r="1666" spans="1:5" x14ac:dyDescent="0.25">
      <c r="A1666" s="56" t="s">
        <v>29029</v>
      </c>
      <c r="B1666" s="56" t="s">
        <v>29030</v>
      </c>
      <c r="C1666" s="56">
        <v>12202</v>
      </c>
      <c r="D1666" s="57">
        <v>44013</v>
      </c>
      <c r="E1666" s="58" t="str">
        <f t="shared" si="89"/>
        <v>1220244013</v>
      </c>
    </row>
    <row r="1667" spans="1:5" x14ac:dyDescent="0.25">
      <c r="A1667" s="56" t="s">
        <v>29029</v>
      </c>
      <c r="B1667" s="56" t="s">
        <v>29030</v>
      </c>
      <c r="C1667" s="56">
        <v>12202</v>
      </c>
      <c r="D1667" s="57">
        <v>44014</v>
      </c>
      <c r="E1667" s="58" t="str">
        <f t="shared" ref="E1667:E1730" si="90">+C1667&amp;D1667</f>
        <v>1220244014</v>
      </c>
    </row>
    <row r="1668" spans="1:5" x14ac:dyDescent="0.25">
      <c r="A1668" s="56" t="s">
        <v>29029</v>
      </c>
      <c r="B1668" s="56" t="s">
        <v>29030</v>
      </c>
      <c r="C1668" s="56">
        <v>12202</v>
      </c>
      <c r="D1668" s="57">
        <v>44015</v>
      </c>
      <c r="E1668" s="58" t="str">
        <f t="shared" si="90"/>
        <v>1220244015</v>
      </c>
    </row>
    <row r="1669" spans="1:5" x14ac:dyDescent="0.25">
      <c r="A1669" s="56" t="s">
        <v>29029</v>
      </c>
      <c r="B1669" s="56" t="s">
        <v>29030</v>
      </c>
      <c r="C1669" s="56">
        <v>12202</v>
      </c>
      <c r="D1669" s="57">
        <v>44016</v>
      </c>
      <c r="E1669" s="58" t="str">
        <f t="shared" si="90"/>
        <v>1220244016</v>
      </c>
    </row>
    <row r="1670" spans="1:5" x14ac:dyDescent="0.25">
      <c r="A1670" s="56" t="s">
        <v>29029</v>
      </c>
      <c r="B1670" s="56" t="s">
        <v>29030</v>
      </c>
      <c r="C1670" s="56">
        <v>12202</v>
      </c>
      <c r="D1670" s="57">
        <v>44017</v>
      </c>
      <c r="E1670" s="58" t="str">
        <f t="shared" si="90"/>
        <v>1220244017</v>
      </c>
    </row>
    <row r="1671" spans="1:5" x14ac:dyDescent="0.25">
      <c r="A1671" s="56" t="s">
        <v>29029</v>
      </c>
      <c r="B1671" s="56" t="s">
        <v>29030</v>
      </c>
      <c r="C1671" s="56">
        <v>12202</v>
      </c>
      <c r="D1671" s="57">
        <v>44018</v>
      </c>
      <c r="E1671" s="58" t="str">
        <f t="shared" si="90"/>
        <v>1220244018</v>
      </c>
    </row>
    <row r="1672" spans="1:5" x14ac:dyDescent="0.25">
      <c r="A1672" s="56" t="s">
        <v>29029</v>
      </c>
      <c r="B1672" s="56" t="s">
        <v>29030</v>
      </c>
      <c r="C1672" s="56">
        <v>12202</v>
      </c>
      <c r="D1672" s="57">
        <v>44019</v>
      </c>
      <c r="E1672" s="58" t="str">
        <f t="shared" si="90"/>
        <v>1220244019</v>
      </c>
    </row>
    <row r="1673" spans="1:5" x14ac:dyDescent="0.25">
      <c r="A1673" s="56" t="s">
        <v>29029</v>
      </c>
      <c r="B1673" s="56" t="s">
        <v>29030</v>
      </c>
      <c r="C1673" s="56">
        <v>12202</v>
      </c>
      <c r="D1673" s="57">
        <v>44020</v>
      </c>
      <c r="E1673" s="58" t="str">
        <f t="shared" si="90"/>
        <v>1220244020</v>
      </c>
    </row>
    <row r="1674" spans="1:5" x14ac:dyDescent="0.25">
      <c r="A1674" s="56" t="s">
        <v>29029</v>
      </c>
      <c r="B1674" s="56" t="s">
        <v>29030</v>
      </c>
      <c r="C1674" s="56">
        <v>12202</v>
      </c>
      <c r="D1674" s="57">
        <v>44021</v>
      </c>
      <c r="E1674" s="58" t="str">
        <f t="shared" si="90"/>
        <v>1220244021</v>
      </c>
    </row>
    <row r="1675" spans="1:5" x14ac:dyDescent="0.25">
      <c r="A1675" s="56" t="s">
        <v>29029</v>
      </c>
      <c r="B1675" s="56" t="s">
        <v>29030</v>
      </c>
      <c r="C1675" s="56">
        <v>12202</v>
      </c>
      <c r="D1675" s="57">
        <v>44022</v>
      </c>
      <c r="E1675" s="58" t="str">
        <f t="shared" si="90"/>
        <v>1220244022</v>
      </c>
    </row>
    <row r="1676" spans="1:5" x14ac:dyDescent="0.25">
      <c r="A1676" s="56" t="s">
        <v>29029</v>
      </c>
      <c r="B1676" s="56" t="s">
        <v>29030</v>
      </c>
      <c r="C1676" s="56">
        <v>12202</v>
      </c>
      <c r="D1676" s="57">
        <v>44023</v>
      </c>
      <c r="E1676" s="58" t="str">
        <f t="shared" si="90"/>
        <v>1220244023</v>
      </c>
    </row>
    <row r="1677" spans="1:5" x14ac:dyDescent="0.25">
      <c r="A1677" s="56" t="s">
        <v>29029</v>
      </c>
      <c r="B1677" s="56" t="s">
        <v>29030</v>
      </c>
      <c r="C1677" s="56">
        <v>12202</v>
      </c>
      <c r="D1677" s="57">
        <v>44024</v>
      </c>
      <c r="E1677" s="58" t="str">
        <f t="shared" si="90"/>
        <v>1220244024</v>
      </c>
    </row>
    <row r="1678" spans="1:5" x14ac:dyDescent="0.25">
      <c r="A1678" s="56" t="s">
        <v>29029</v>
      </c>
      <c r="B1678" s="56" t="s">
        <v>29030</v>
      </c>
      <c r="C1678" s="56">
        <v>12202</v>
      </c>
      <c r="D1678" s="57">
        <v>44025</v>
      </c>
      <c r="E1678" s="58" t="str">
        <f t="shared" si="90"/>
        <v>1220244025</v>
      </c>
    </row>
    <row r="1679" spans="1:5" x14ac:dyDescent="0.25">
      <c r="A1679" s="56" t="s">
        <v>29029</v>
      </c>
      <c r="B1679" s="56" t="s">
        <v>29030</v>
      </c>
      <c r="C1679" s="56">
        <v>12202</v>
      </c>
      <c r="D1679" s="57">
        <v>44026</v>
      </c>
      <c r="E1679" s="58" t="str">
        <f t="shared" si="90"/>
        <v>1220244026</v>
      </c>
    </row>
    <row r="1680" spans="1:5" x14ac:dyDescent="0.25">
      <c r="A1680" s="56" t="s">
        <v>29029</v>
      </c>
      <c r="B1680" s="56" t="s">
        <v>29030</v>
      </c>
      <c r="C1680" s="56">
        <v>12202</v>
      </c>
      <c r="D1680" s="57">
        <v>44027</v>
      </c>
      <c r="E1680" s="58" t="str">
        <f t="shared" si="90"/>
        <v>1220244027</v>
      </c>
    </row>
    <row r="1681" spans="1:5" x14ac:dyDescent="0.25">
      <c r="A1681" s="56" t="s">
        <v>29029</v>
      </c>
      <c r="B1681" s="56" t="s">
        <v>29030</v>
      </c>
      <c r="C1681" s="56">
        <v>12202</v>
      </c>
      <c r="D1681" s="57">
        <v>44028</v>
      </c>
      <c r="E1681" s="58" t="str">
        <f t="shared" si="90"/>
        <v>1220244028</v>
      </c>
    </row>
    <row r="1682" spans="1:5" x14ac:dyDescent="0.25">
      <c r="A1682" s="56" t="s">
        <v>29029</v>
      </c>
      <c r="B1682" s="56" t="s">
        <v>29030</v>
      </c>
      <c r="C1682" s="56">
        <v>12202</v>
      </c>
      <c r="D1682" s="57">
        <v>44029</v>
      </c>
      <c r="E1682" s="58" t="str">
        <f t="shared" si="90"/>
        <v>1220244029</v>
      </c>
    </row>
    <row r="1683" spans="1:5" x14ac:dyDescent="0.25">
      <c r="A1683" s="56" t="s">
        <v>29029</v>
      </c>
      <c r="B1683" s="56" t="s">
        <v>29030</v>
      </c>
      <c r="C1683" s="56">
        <v>12202</v>
      </c>
      <c r="D1683" s="57">
        <v>44030</v>
      </c>
      <c r="E1683" s="58" t="str">
        <f t="shared" si="90"/>
        <v>1220244030</v>
      </c>
    </row>
    <row r="1684" spans="1:5" x14ac:dyDescent="0.25">
      <c r="A1684" s="56" t="s">
        <v>29029</v>
      </c>
      <c r="B1684" s="56" t="s">
        <v>29030</v>
      </c>
      <c r="C1684" s="56">
        <v>12202</v>
      </c>
      <c r="D1684" s="57">
        <v>44031</v>
      </c>
      <c r="E1684" s="58" t="str">
        <f t="shared" si="90"/>
        <v>1220244031</v>
      </c>
    </row>
    <row r="1685" spans="1:5" x14ac:dyDescent="0.25">
      <c r="A1685" s="56" t="s">
        <v>29029</v>
      </c>
      <c r="B1685" s="56" t="s">
        <v>29030</v>
      </c>
      <c r="C1685" s="56">
        <v>12202</v>
      </c>
      <c r="D1685" s="57">
        <v>44032</v>
      </c>
      <c r="E1685" s="58" t="str">
        <f t="shared" si="90"/>
        <v>1220244032</v>
      </c>
    </row>
    <row r="1686" spans="1:5" x14ac:dyDescent="0.25">
      <c r="A1686" s="56" t="s">
        <v>29029</v>
      </c>
      <c r="B1686" s="56" t="s">
        <v>29030</v>
      </c>
      <c r="C1686" s="56">
        <v>12202</v>
      </c>
      <c r="D1686" s="57">
        <v>44033</v>
      </c>
      <c r="E1686" s="58" t="str">
        <f t="shared" si="90"/>
        <v>1220244033</v>
      </c>
    </row>
    <row r="1687" spans="1:5" x14ac:dyDescent="0.25">
      <c r="A1687" s="56" t="s">
        <v>29029</v>
      </c>
      <c r="B1687" s="56" t="s">
        <v>29030</v>
      </c>
      <c r="C1687" s="56">
        <v>12202</v>
      </c>
      <c r="D1687" s="57">
        <v>44034</v>
      </c>
      <c r="E1687" s="58" t="str">
        <f t="shared" si="90"/>
        <v>1220244034</v>
      </c>
    </row>
    <row r="1688" spans="1:5" x14ac:dyDescent="0.25">
      <c r="A1688" s="56" t="s">
        <v>29029</v>
      </c>
      <c r="B1688" s="56" t="s">
        <v>29030</v>
      </c>
      <c r="C1688" s="56">
        <v>12202</v>
      </c>
      <c r="D1688" s="57">
        <v>44035</v>
      </c>
      <c r="E1688" s="58" t="str">
        <f t="shared" si="90"/>
        <v>1220244035</v>
      </c>
    </row>
    <row r="1689" spans="1:5" x14ac:dyDescent="0.25">
      <c r="A1689" s="56" t="s">
        <v>29029</v>
      </c>
      <c r="B1689" s="56" t="s">
        <v>29030</v>
      </c>
      <c r="C1689" s="56">
        <v>12202</v>
      </c>
      <c r="D1689" s="57">
        <v>44036</v>
      </c>
      <c r="E1689" s="58" t="str">
        <f t="shared" si="90"/>
        <v>1220244036</v>
      </c>
    </row>
    <row r="1690" spans="1:5" x14ac:dyDescent="0.25">
      <c r="A1690" s="56" t="s">
        <v>29029</v>
      </c>
      <c r="B1690" s="56" t="s">
        <v>29030</v>
      </c>
      <c r="C1690" s="56">
        <v>12202</v>
      </c>
      <c r="D1690" s="57">
        <v>44037</v>
      </c>
      <c r="E1690" s="58" t="str">
        <f t="shared" si="90"/>
        <v>1220244037</v>
      </c>
    </row>
    <row r="1691" spans="1:5" x14ac:dyDescent="0.25">
      <c r="A1691" s="56" t="s">
        <v>29029</v>
      </c>
      <c r="B1691" s="56" t="s">
        <v>29030</v>
      </c>
      <c r="C1691" s="56">
        <v>12202</v>
      </c>
      <c r="D1691" s="57">
        <v>44038</v>
      </c>
      <c r="E1691" s="58" t="str">
        <f t="shared" si="90"/>
        <v>1220244038</v>
      </c>
    </row>
    <row r="1692" spans="1:5" x14ac:dyDescent="0.25">
      <c r="A1692" s="56" t="s">
        <v>29029</v>
      </c>
      <c r="B1692" s="56" t="s">
        <v>29030</v>
      </c>
      <c r="C1692" s="56">
        <v>12202</v>
      </c>
      <c r="D1692" s="57">
        <v>44039</v>
      </c>
      <c r="E1692" s="58" t="str">
        <f t="shared" si="90"/>
        <v>1220244039</v>
      </c>
    </row>
    <row r="1693" spans="1:5" x14ac:dyDescent="0.25">
      <c r="A1693" s="56" t="s">
        <v>29029</v>
      </c>
      <c r="B1693" s="56" t="s">
        <v>29030</v>
      </c>
      <c r="C1693" s="56">
        <v>12202</v>
      </c>
      <c r="D1693" s="57">
        <v>44040</v>
      </c>
      <c r="E1693" s="58" t="str">
        <f t="shared" si="90"/>
        <v>1220244040</v>
      </c>
    </row>
    <row r="1694" spans="1:5" x14ac:dyDescent="0.25">
      <c r="A1694" s="56" t="s">
        <v>29029</v>
      </c>
      <c r="B1694" s="56" t="s">
        <v>29030</v>
      </c>
      <c r="C1694" s="56">
        <v>12202</v>
      </c>
      <c r="D1694" s="57">
        <v>44041</v>
      </c>
      <c r="E1694" s="58" t="str">
        <f t="shared" si="90"/>
        <v>1220244041</v>
      </c>
    </row>
    <row r="1695" spans="1:5" x14ac:dyDescent="0.25">
      <c r="A1695" s="56" t="s">
        <v>29029</v>
      </c>
      <c r="B1695" s="56" t="s">
        <v>29030</v>
      </c>
      <c r="C1695" s="56">
        <v>12202</v>
      </c>
      <c r="D1695" s="57">
        <v>44042</v>
      </c>
      <c r="E1695" s="58" t="str">
        <f t="shared" si="90"/>
        <v>1220244042</v>
      </c>
    </row>
    <row r="1696" spans="1:5" x14ac:dyDescent="0.25">
      <c r="A1696" s="56" t="s">
        <v>29029</v>
      </c>
      <c r="B1696" s="56" t="s">
        <v>29030</v>
      </c>
      <c r="C1696" s="56">
        <v>12202</v>
      </c>
      <c r="D1696" s="57">
        <v>44043</v>
      </c>
      <c r="E1696" s="58" t="str">
        <f t="shared" si="90"/>
        <v>1220244043</v>
      </c>
    </row>
    <row r="1697" spans="1:5" x14ac:dyDescent="0.25">
      <c r="A1697" s="56" t="s">
        <v>29029</v>
      </c>
      <c r="B1697" s="56" t="s">
        <v>29030</v>
      </c>
      <c r="C1697" s="56">
        <v>12202</v>
      </c>
      <c r="D1697" s="57">
        <v>44044</v>
      </c>
      <c r="E1697" s="58" t="str">
        <f t="shared" si="90"/>
        <v>1220244044</v>
      </c>
    </row>
    <row r="1698" spans="1:5" x14ac:dyDescent="0.25">
      <c r="A1698" s="56" t="s">
        <v>29029</v>
      </c>
      <c r="B1698" s="56" t="s">
        <v>29030</v>
      </c>
      <c r="C1698" s="56">
        <v>12202</v>
      </c>
      <c r="D1698" s="57">
        <v>44045</v>
      </c>
      <c r="E1698" s="58" t="str">
        <f t="shared" si="90"/>
        <v>1220244045</v>
      </c>
    </row>
    <row r="1699" spans="1:5" x14ac:dyDescent="0.25">
      <c r="A1699" s="56" t="s">
        <v>29029</v>
      </c>
      <c r="B1699" s="56" t="s">
        <v>29030</v>
      </c>
      <c r="C1699" s="56">
        <v>12202</v>
      </c>
      <c r="D1699" s="57">
        <v>44046</v>
      </c>
      <c r="E1699" s="58" t="str">
        <f t="shared" si="90"/>
        <v>1220244046</v>
      </c>
    </row>
    <row r="1700" spans="1:5" x14ac:dyDescent="0.25">
      <c r="A1700" s="56" t="s">
        <v>29029</v>
      </c>
      <c r="B1700" s="56" t="s">
        <v>29030</v>
      </c>
      <c r="C1700" s="56">
        <v>12202</v>
      </c>
      <c r="D1700" s="57">
        <v>44047</v>
      </c>
      <c r="E1700" s="58" t="str">
        <f t="shared" si="90"/>
        <v>1220244047</v>
      </c>
    </row>
    <row r="1701" spans="1:5" x14ac:dyDescent="0.25">
      <c r="A1701" s="56" t="s">
        <v>29029</v>
      </c>
      <c r="B1701" s="56" t="s">
        <v>29030</v>
      </c>
      <c r="C1701" s="56">
        <v>12202</v>
      </c>
      <c r="D1701" s="57">
        <v>44048</v>
      </c>
      <c r="E1701" s="58" t="str">
        <f t="shared" si="90"/>
        <v>1220244048</v>
      </c>
    </row>
    <row r="1702" spans="1:5" x14ac:dyDescent="0.25">
      <c r="A1702" s="56" t="s">
        <v>29029</v>
      </c>
      <c r="B1702" s="56" t="s">
        <v>29030</v>
      </c>
      <c r="C1702" s="56">
        <v>12202</v>
      </c>
      <c r="D1702" s="57">
        <v>44049</v>
      </c>
      <c r="E1702" s="58" t="str">
        <f t="shared" si="90"/>
        <v>1220244049</v>
      </c>
    </row>
    <row r="1703" spans="1:5" x14ac:dyDescent="0.25">
      <c r="A1703" s="56" t="s">
        <v>29029</v>
      </c>
      <c r="B1703" s="56" t="s">
        <v>29030</v>
      </c>
      <c r="C1703" s="56">
        <v>12202</v>
      </c>
      <c r="D1703" s="57">
        <v>44050</v>
      </c>
      <c r="E1703" s="58" t="str">
        <f t="shared" si="90"/>
        <v>1220244050</v>
      </c>
    </row>
    <row r="1704" spans="1:5" x14ac:dyDescent="0.25">
      <c r="A1704" s="56" t="s">
        <v>29029</v>
      </c>
      <c r="B1704" s="56" t="s">
        <v>29030</v>
      </c>
      <c r="C1704" s="56">
        <v>12202</v>
      </c>
      <c r="D1704" s="57">
        <v>44051</v>
      </c>
      <c r="E1704" s="58" t="str">
        <f t="shared" si="90"/>
        <v>1220244051</v>
      </c>
    </row>
    <row r="1705" spans="1:5" x14ac:dyDescent="0.25">
      <c r="A1705" s="56" t="s">
        <v>29029</v>
      </c>
      <c r="B1705" s="56" t="s">
        <v>29030</v>
      </c>
      <c r="C1705" s="56">
        <v>12202</v>
      </c>
      <c r="D1705" s="57">
        <v>44052</v>
      </c>
      <c r="E1705" s="58" t="str">
        <f t="shared" si="90"/>
        <v>1220244052</v>
      </c>
    </row>
    <row r="1706" spans="1:5" x14ac:dyDescent="0.25">
      <c r="A1706" s="56" t="s">
        <v>29029</v>
      </c>
      <c r="B1706" s="56" t="s">
        <v>29030</v>
      </c>
      <c r="C1706" s="56">
        <v>12202</v>
      </c>
      <c r="D1706" s="57">
        <v>44053</v>
      </c>
      <c r="E1706" s="58" t="str">
        <f t="shared" si="90"/>
        <v>1220244053</v>
      </c>
    </row>
    <row r="1707" spans="1:5" x14ac:dyDescent="0.25">
      <c r="A1707" s="56" t="s">
        <v>29029</v>
      </c>
      <c r="B1707" s="56" t="s">
        <v>29030</v>
      </c>
      <c r="C1707" s="56">
        <v>12202</v>
      </c>
      <c r="D1707" s="57">
        <v>44054</v>
      </c>
      <c r="E1707" s="58" t="str">
        <f t="shared" si="90"/>
        <v>1220244054</v>
      </c>
    </row>
    <row r="1708" spans="1:5" x14ac:dyDescent="0.25">
      <c r="A1708" s="56" t="s">
        <v>29029</v>
      </c>
      <c r="B1708" s="56" t="s">
        <v>29030</v>
      </c>
      <c r="C1708" s="56">
        <v>12202</v>
      </c>
      <c r="D1708" s="57">
        <v>44055</v>
      </c>
      <c r="E1708" s="58" t="str">
        <f t="shared" si="90"/>
        <v>1220244055</v>
      </c>
    </row>
    <row r="1709" spans="1:5" x14ac:dyDescent="0.25">
      <c r="A1709" s="56" t="s">
        <v>29029</v>
      </c>
      <c r="B1709" s="56" t="s">
        <v>29030</v>
      </c>
      <c r="C1709" s="56">
        <v>12202</v>
      </c>
      <c r="D1709" s="57">
        <v>44056</v>
      </c>
      <c r="E1709" s="58" t="str">
        <f t="shared" si="90"/>
        <v>1220244056</v>
      </c>
    </row>
    <row r="1710" spans="1:5" x14ac:dyDescent="0.25">
      <c r="A1710" s="56" t="s">
        <v>29029</v>
      </c>
      <c r="B1710" s="56" t="s">
        <v>29030</v>
      </c>
      <c r="C1710" s="56">
        <v>12202</v>
      </c>
      <c r="D1710" s="57">
        <v>44057</v>
      </c>
      <c r="E1710" s="58" t="str">
        <f t="shared" si="90"/>
        <v>1220244057</v>
      </c>
    </row>
    <row r="1711" spans="1:5" x14ac:dyDescent="0.25">
      <c r="A1711" s="56" t="s">
        <v>29029</v>
      </c>
      <c r="B1711" s="56" t="s">
        <v>29030</v>
      </c>
      <c r="C1711" s="56">
        <v>12202</v>
      </c>
      <c r="D1711" s="57">
        <v>44058</v>
      </c>
      <c r="E1711" s="58" t="str">
        <f t="shared" si="90"/>
        <v>1220244058</v>
      </c>
    </row>
    <row r="1712" spans="1:5" x14ac:dyDescent="0.25">
      <c r="A1712" s="56" t="s">
        <v>29029</v>
      </c>
      <c r="B1712" s="56" t="s">
        <v>29030</v>
      </c>
      <c r="C1712" s="56">
        <v>12202</v>
      </c>
      <c r="D1712" s="57">
        <v>44059</v>
      </c>
      <c r="E1712" s="58" t="str">
        <f t="shared" si="90"/>
        <v>1220244059</v>
      </c>
    </row>
    <row r="1713" spans="1:5" x14ac:dyDescent="0.25">
      <c r="A1713" s="56" t="s">
        <v>29029</v>
      </c>
      <c r="B1713" s="56" t="s">
        <v>29030</v>
      </c>
      <c r="C1713" s="56">
        <v>12202</v>
      </c>
      <c r="D1713" s="57">
        <v>44060</v>
      </c>
      <c r="E1713" s="58" t="str">
        <f t="shared" si="90"/>
        <v>1220244060</v>
      </c>
    </row>
    <row r="1714" spans="1:5" x14ac:dyDescent="0.25">
      <c r="A1714" s="56" t="s">
        <v>29029</v>
      </c>
      <c r="B1714" s="56" t="s">
        <v>29030</v>
      </c>
      <c r="C1714" s="56">
        <v>12202</v>
      </c>
      <c r="D1714" s="57">
        <v>44061</v>
      </c>
      <c r="E1714" s="58" t="str">
        <f t="shared" si="90"/>
        <v>1220244061</v>
      </c>
    </row>
    <row r="1715" spans="1:5" x14ac:dyDescent="0.25">
      <c r="A1715" s="56" t="s">
        <v>29029</v>
      </c>
      <c r="B1715" s="56" t="s">
        <v>29030</v>
      </c>
      <c r="C1715" s="56">
        <v>12202</v>
      </c>
      <c r="D1715" s="57">
        <v>44062</v>
      </c>
      <c r="E1715" s="58" t="str">
        <f t="shared" si="90"/>
        <v>1220244062</v>
      </c>
    </row>
    <row r="1716" spans="1:5" x14ac:dyDescent="0.25">
      <c r="A1716" s="56" t="s">
        <v>29029</v>
      </c>
      <c r="B1716" s="56" t="s">
        <v>29030</v>
      </c>
      <c r="C1716" s="56">
        <v>12202</v>
      </c>
      <c r="D1716" s="57">
        <v>44063</v>
      </c>
      <c r="E1716" s="58" t="str">
        <f t="shared" si="90"/>
        <v>1220244063</v>
      </c>
    </row>
    <row r="1717" spans="1:5" x14ac:dyDescent="0.25">
      <c r="A1717" s="56" t="s">
        <v>29029</v>
      </c>
      <c r="B1717" s="56" t="s">
        <v>29030</v>
      </c>
      <c r="C1717" s="56">
        <v>12202</v>
      </c>
      <c r="D1717" s="57">
        <v>44064</v>
      </c>
      <c r="E1717" s="58" t="str">
        <f t="shared" si="90"/>
        <v>1220244064</v>
      </c>
    </row>
    <row r="1718" spans="1:5" x14ac:dyDescent="0.25">
      <c r="A1718" s="56" t="s">
        <v>29029</v>
      </c>
      <c r="B1718" s="56" t="s">
        <v>29030</v>
      </c>
      <c r="C1718" s="56">
        <v>12202</v>
      </c>
      <c r="D1718" s="57">
        <v>44065</v>
      </c>
      <c r="E1718" s="58" t="str">
        <f t="shared" si="90"/>
        <v>1220244065</v>
      </c>
    </row>
    <row r="1719" spans="1:5" x14ac:dyDescent="0.25">
      <c r="A1719" s="56" t="s">
        <v>29029</v>
      </c>
      <c r="B1719" s="56" t="s">
        <v>29030</v>
      </c>
      <c r="C1719" s="56">
        <v>12202</v>
      </c>
      <c r="D1719" s="57">
        <v>44066</v>
      </c>
      <c r="E1719" s="58" t="str">
        <f t="shared" si="90"/>
        <v>1220244066</v>
      </c>
    </row>
    <row r="1720" spans="1:5" x14ac:dyDescent="0.25">
      <c r="A1720" s="56" t="s">
        <v>29029</v>
      </c>
      <c r="B1720" s="56" t="s">
        <v>29030</v>
      </c>
      <c r="C1720" s="56">
        <v>12202</v>
      </c>
      <c r="D1720" s="57">
        <v>44067</v>
      </c>
      <c r="E1720" s="58" t="str">
        <f t="shared" si="90"/>
        <v>1220244067</v>
      </c>
    </row>
    <row r="1721" spans="1:5" x14ac:dyDescent="0.25">
      <c r="A1721" s="56" t="s">
        <v>29029</v>
      </c>
      <c r="B1721" s="56" t="s">
        <v>29030</v>
      </c>
      <c r="C1721" s="56">
        <v>12202</v>
      </c>
      <c r="D1721" s="57">
        <v>44068</v>
      </c>
      <c r="E1721" s="58" t="str">
        <f t="shared" si="90"/>
        <v>1220244068</v>
      </c>
    </row>
    <row r="1722" spans="1:5" x14ac:dyDescent="0.25">
      <c r="A1722" s="56" t="s">
        <v>29029</v>
      </c>
      <c r="B1722" s="56" t="s">
        <v>29030</v>
      </c>
      <c r="C1722" s="56">
        <v>12202</v>
      </c>
      <c r="D1722" s="57">
        <v>44069</v>
      </c>
      <c r="E1722" s="58" t="str">
        <f t="shared" si="90"/>
        <v>1220244069</v>
      </c>
    </row>
    <row r="1723" spans="1:5" x14ac:dyDescent="0.25">
      <c r="A1723" s="56" t="s">
        <v>29029</v>
      </c>
      <c r="B1723" s="56" t="s">
        <v>29030</v>
      </c>
      <c r="C1723" s="56">
        <v>12202</v>
      </c>
      <c r="D1723" s="57">
        <v>44070</v>
      </c>
      <c r="E1723" s="58" t="str">
        <f t="shared" si="90"/>
        <v>1220244070</v>
      </c>
    </row>
    <row r="1724" spans="1:5" x14ac:dyDescent="0.25">
      <c r="A1724" s="56" t="s">
        <v>29029</v>
      </c>
      <c r="B1724" s="56" t="s">
        <v>29030</v>
      </c>
      <c r="C1724" s="56">
        <v>12202</v>
      </c>
      <c r="D1724" s="57">
        <v>44071</v>
      </c>
      <c r="E1724" s="58" t="str">
        <f t="shared" si="90"/>
        <v>1220244071</v>
      </c>
    </row>
    <row r="1725" spans="1:5" x14ac:dyDescent="0.25">
      <c r="A1725" s="56" t="s">
        <v>29029</v>
      </c>
      <c r="B1725" s="56" t="s">
        <v>29030</v>
      </c>
      <c r="C1725" s="56">
        <v>12202</v>
      </c>
      <c r="D1725" s="57">
        <v>44072</v>
      </c>
      <c r="E1725" s="58" t="str">
        <f t="shared" si="90"/>
        <v>1220244072</v>
      </c>
    </row>
    <row r="1726" spans="1:5" x14ac:dyDescent="0.25">
      <c r="A1726" s="56" t="s">
        <v>29029</v>
      </c>
      <c r="B1726" s="56" t="s">
        <v>29030</v>
      </c>
      <c r="C1726" s="56">
        <v>12202</v>
      </c>
      <c r="D1726" s="57">
        <v>44073</v>
      </c>
      <c r="E1726" s="58" t="str">
        <f t="shared" si="90"/>
        <v>1220244073</v>
      </c>
    </row>
    <row r="1727" spans="1:5" x14ac:dyDescent="0.25">
      <c r="A1727" s="56" t="s">
        <v>29029</v>
      </c>
      <c r="B1727" s="56" t="s">
        <v>29030</v>
      </c>
      <c r="C1727" s="56">
        <v>12202</v>
      </c>
      <c r="D1727" s="57">
        <v>44074</v>
      </c>
      <c r="E1727" s="58" t="str">
        <f t="shared" si="90"/>
        <v>1220244074</v>
      </c>
    </row>
    <row r="1728" spans="1:5" x14ac:dyDescent="0.25">
      <c r="A1728" s="56" t="s">
        <v>29029</v>
      </c>
      <c r="B1728" s="56" t="s">
        <v>29030</v>
      </c>
      <c r="C1728" s="56">
        <v>12202</v>
      </c>
      <c r="D1728" s="57">
        <v>44075</v>
      </c>
      <c r="E1728" s="58" t="str">
        <f t="shared" si="90"/>
        <v>1220244075</v>
      </c>
    </row>
    <row r="1729" spans="1:5" x14ac:dyDescent="0.25">
      <c r="A1729" s="56" t="s">
        <v>29029</v>
      </c>
      <c r="B1729" s="56" t="s">
        <v>29030</v>
      </c>
      <c r="C1729" s="56">
        <v>12202</v>
      </c>
      <c r="D1729" s="57">
        <v>44076</v>
      </c>
      <c r="E1729" s="58" t="str">
        <f t="shared" si="90"/>
        <v>1220244076</v>
      </c>
    </row>
    <row r="1730" spans="1:5" x14ac:dyDescent="0.25">
      <c r="A1730" s="56" t="s">
        <v>29029</v>
      </c>
      <c r="B1730" s="56" t="s">
        <v>29030</v>
      </c>
      <c r="C1730" s="56">
        <v>12202</v>
      </c>
      <c r="D1730" s="57">
        <v>44077</v>
      </c>
      <c r="E1730" s="58" t="str">
        <f t="shared" si="90"/>
        <v>1220244077</v>
      </c>
    </row>
    <row r="1731" spans="1:5" x14ac:dyDescent="0.25">
      <c r="A1731" s="56" t="s">
        <v>29029</v>
      </c>
      <c r="B1731" s="56" t="s">
        <v>29030</v>
      </c>
      <c r="C1731" s="56">
        <v>12202</v>
      </c>
      <c r="D1731" s="57">
        <v>44078</v>
      </c>
      <c r="E1731" s="58" t="str">
        <f t="shared" ref="E1731:E1794" si="91">+C1731&amp;D1731</f>
        <v>1220244078</v>
      </c>
    </row>
    <row r="1732" spans="1:5" x14ac:dyDescent="0.25">
      <c r="A1732" s="56" t="s">
        <v>29029</v>
      </c>
      <c r="B1732" s="56" t="s">
        <v>29030</v>
      </c>
      <c r="C1732" s="56">
        <v>12202</v>
      </c>
      <c r="D1732" s="57">
        <v>44079</v>
      </c>
      <c r="E1732" s="58" t="str">
        <f t="shared" si="91"/>
        <v>1220244079</v>
      </c>
    </row>
    <row r="1733" spans="1:5" x14ac:dyDescent="0.25">
      <c r="A1733" s="56" t="s">
        <v>29029</v>
      </c>
      <c r="B1733" s="56" t="s">
        <v>29030</v>
      </c>
      <c r="C1733" s="56">
        <v>12202</v>
      </c>
      <c r="D1733" s="57">
        <v>44080</v>
      </c>
      <c r="E1733" s="58" t="str">
        <f t="shared" si="91"/>
        <v>1220244080</v>
      </c>
    </row>
    <row r="1734" spans="1:5" x14ac:dyDescent="0.25">
      <c r="A1734" s="56" t="s">
        <v>29029</v>
      </c>
      <c r="B1734" s="56" t="s">
        <v>29030</v>
      </c>
      <c r="C1734" s="56">
        <v>12202</v>
      </c>
      <c r="D1734" s="57">
        <v>44081</v>
      </c>
      <c r="E1734" s="58" t="str">
        <f t="shared" si="91"/>
        <v>1220244081</v>
      </c>
    </row>
    <row r="1735" spans="1:5" x14ac:dyDescent="0.25">
      <c r="A1735" s="56" t="s">
        <v>29029</v>
      </c>
      <c r="B1735" s="56" t="s">
        <v>29030</v>
      </c>
      <c r="C1735" s="56">
        <v>12202</v>
      </c>
      <c r="D1735" s="57">
        <v>44082</v>
      </c>
      <c r="E1735" s="58" t="str">
        <f t="shared" si="91"/>
        <v>1220244082</v>
      </c>
    </row>
    <row r="1736" spans="1:5" x14ac:dyDescent="0.25">
      <c r="A1736" s="56" t="s">
        <v>29029</v>
      </c>
      <c r="B1736" s="56" t="s">
        <v>29030</v>
      </c>
      <c r="C1736" s="56">
        <v>12202</v>
      </c>
      <c r="D1736" s="57">
        <v>44083</v>
      </c>
      <c r="E1736" s="58" t="str">
        <f t="shared" si="91"/>
        <v>1220244083</v>
      </c>
    </row>
    <row r="1737" spans="1:5" x14ac:dyDescent="0.25">
      <c r="A1737" s="56" t="s">
        <v>29029</v>
      </c>
      <c r="B1737" s="56" t="s">
        <v>29030</v>
      </c>
      <c r="C1737" s="56">
        <v>12202</v>
      </c>
      <c r="D1737" s="57">
        <v>44084</v>
      </c>
      <c r="E1737" s="58" t="str">
        <f t="shared" si="91"/>
        <v>1220244084</v>
      </c>
    </row>
    <row r="1738" spans="1:5" x14ac:dyDescent="0.25">
      <c r="A1738" s="56" t="s">
        <v>29029</v>
      </c>
      <c r="B1738" s="56" t="s">
        <v>29030</v>
      </c>
      <c r="C1738" s="56">
        <v>12202</v>
      </c>
      <c r="D1738" s="57">
        <v>44085</v>
      </c>
      <c r="E1738" s="58" t="str">
        <f t="shared" si="91"/>
        <v>1220244085</v>
      </c>
    </row>
    <row r="1739" spans="1:5" x14ac:dyDescent="0.25">
      <c r="A1739" s="56" t="s">
        <v>76</v>
      </c>
      <c r="B1739" s="56" t="s">
        <v>76</v>
      </c>
      <c r="C1739" s="56">
        <v>2101</v>
      </c>
      <c r="D1739" s="57">
        <v>43893</v>
      </c>
      <c r="E1739" s="58" t="str">
        <f t="shared" si="91"/>
        <v>210143893</v>
      </c>
    </row>
    <row r="1740" spans="1:5" x14ac:dyDescent="0.25">
      <c r="A1740" s="66" t="s">
        <v>76</v>
      </c>
      <c r="B1740" s="66" t="s">
        <v>76</v>
      </c>
      <c r="C1740" s="66">
        <v>2101</v>
      </c>
      <c r="D1740" s="67">
        <v>43894</v>
      </c>
      <c r="E1740" s="58" t="str">
        <f t="shared" si="91"/>
        <v>210143894</v>
      </c>
    </row>
    <row r="1741" spans="1:5" x14ac:dyDescent="0.25">
      <c r="A1741" s="66" t="s">
        <v>76</v>
      </c>
      <c r="B1741" s="66" t="s">
        <v>76</v>
      </c>
      <c r="C1741" s="66">
        <v>2101</v>
      </c>
      <c r="D1741" s="67">
        <v>43895</v>
      </c>
      <c r="E1741" s="58" t="str">
        <f t="shared" si="91"/>
        <v>210143895</v>
      </c>
    </row>
    <row r="1742" spans="1:5" x14ac:dyDescent="0.25">
      <c r="A1742" s="66" t="s">
        <v>76</v>
      </c>
      <c r="B1742" s="66" t="s">
        <v>76</v>
      </c>
      <c r="C1742" s="66">
        <v>2101</v>
      </c>
      <c r="D1742" s="67">
        <v>43896</v>
      </c>
      <c r="E1742" s="58" t="str">
        <f t="shared" si="91"/>
        <v>210143896</v>
      </c>
    </row>
    <row r="1743" spans="1:5" x14ac:dyDescent="0.25">
      <c r="A1743" s="66" t="s">
        <v>76</v>
      </c>
      <c r="B1743" s="66" t="s">
        <v>76</v>
      </c>
      <c r="C1743" s="66">
        <v>2101</v>
      </c>
      <c r="D1743" s="67">
        <v>43897</v>
      </c>
      <c r="E1743" s="58" t="str">
        <f t="shared" si="91"/>
        <v>210143897</v>
      </c>
    </row>
    <row r="1744" spans="1:5" x14ac:dyDescent="0.25">
      <c r="A1744" s="66" t="s">
        <v>76</v>
      </c>
      <c r="B1744" s="66" t="s">
        <v>76</v>
      </c>
      <c r="C1744" s="66">
        <v>2101</v>
      </c>
      <c r="D1744" s="67">
        <v>43898</v>
      </c>
      <c r="E1744" s="58" t="str">
        <f t="shared" si="91"/>
        <v>210143898</v>
      </c>
    </row>
    <row r="1745" spans="1:5" x14ac:dyDescent="0.25">
      <c r="A1745" s="66" t="s">
        <v>76</v>
      </c>
      <c r="B1745" s="66" t="s">
        <v>76</v>
      </c>
      <c r="C1745" s="66">
        <v>2101</v>
      </c>
      <c r="D1745" s="67">
        <v>43899</v>
      </c>
      <c r="E1745" s="58" t="str">
        <f t="shared" si="91"/>
        <v>210143899</v>
      </c>
    </row>
    <row r="1746" spans="1:5" x14ac:dyDescent="0.25">
      <c r="A1746" s="66" t="s">
        <v>76</v>
      </c>
      <c r="B1746" s="66" t="s">
        <v>76</v>
      </c>
      <c r="C1746" s="66">
        <v>2101</v>
      </c>
      <c r="D1746" s="67">
        <v>43900</v>
      </c>
      <c r="E1746" s="58" t="str">
        <f t="shared" si="91"/>
        <v>210143900</v>
      </c>
    </row>
    <row r="1747" spans="1:5" x14ac:dyDescent="0.25">
      <c r="A1747" s="66" t="s">
        <v>76</v>
      </c>
      <c r="B1747" s="66" t="s">
        <v>76</v>
      </c>
      <c r="C1747" s="66">
        <v>2101</v>
      </c>
      <c r="D1747" s="67">
        <v>43901</v>
      </c>
      <c r="E1747" s="58" t="str">
        <f t="shared" si="91"/>
        <v>210143901</v>
      </c>
    </row>
    <row r="1748" spans="1:5" x14ac:dyDescent="0.25">
      <c r="A1748" s="66" t="s">
        <v>76</v>
      </c>
      <c r="B1748" s="66" t="s">
        <v>76</v>
      </c>
      <c r="C1748" s="66">
        <v>2101</v>
      </c>
      <c r="D1748" s="67">
        <v>43902</v>
      </c>
      <c r="E1748" s="58" t="str">
        <f t="shared" si="91"/>
        <v>210143902</v>
      </c>
    </row>
    <row r="1749" spans="1:5" x14ac:dyDescent="0.25">
      <c r="A1749" s="66" t="s">
        <v>76</v>
      </c>
      <c r="B1749" s="66" t="s">
        <v>76</v>
      </c>
      <c r="C1749" s="66">
        <v>2101</v>
      </c>
      <c r="D1749" s="67">
        <v>43903</v>
      </c>
      <c r="E1749" s="58" t="str">
        <f t="shared" si="91"/>
        <v>210143903</v>
      </c>
    </row>
    <row r="1750" spans="1:5" x14ac:dyDescent="0.25">
      <c r="A1750" s="66" t="s">
        <v>76</v>
      </c>
      <c r="B1750" s="66" t="s">
        <v>76</v>
      </c>
      <c r="C1750" s="66">
        <v>2101</v>
      </c>
      <c r="D1750" s="67">
        <v>43904</v>
      </c>
      <c r="E1750" s="58" t="str">
        <f t="shared" si="91"/>
        <v>210143904</v>
      </c>
    </row>
    <row r="1751" spans="1:5" x14ac:dyDescent="0.25">
      <c r="A1751" s="66" t="s">
        <v>76</v>
      </c>
      <c r="B1751" s="66" t="s">
        <v>76</v>
      </c>
      <c r="C1751" s="66">
        <v>2101</v>
      </c>
      <c r="D1751" s="67">
        <v>43905</v>
      </c>
      <c r="E1751" s="58" t="str">
        <f t="shared" si="91"/>
        <v>210143905</v>
      </c>
    </row>
    <row r="1752" spans="1:5" x14ac:dyDescent="0.25">
      <c r="A1752" s="66" t="s">
        <v>76</v>
      </c>
      <c r="B1752" s="66" t="s">
        <v>76</v>
      </c>
      <c r="C1752" s="66">
        <v>2101</v>
      </c>
      <c r="D1752" s="67">
        <v>43906</v>
      </c>
      <c r="E1752" s="58" t="str">
        <f t="shared" si="91"/>
        <v>210143906</v>
      </c>
    </row>
    <row r="1753" spans="1:5" x14ac:dyDescent="0.25">
      <c r="A1753" s="66" t="s">
        <v>76</v>
      </c>
      <c r="B1753" s="66" t="s">
        <v>76</v>
      </c>
      <c r="C1753" s="66">
        <v>2101</v>
      </c>
      <c r="D1753" s="67">
        <v>43907</v>
      </c>
      <c r="E1753" s="58" t="str">
        <f t="shared" si="91"/>
        <v>210143907</v>
      </c>
    </row>
    <row r="1754" spans="1:5" x14ac:dyDescent="0.25">
      <c r="A1754" s="66" t="s">
        <v>76</v>
      </c>
      <c r="B1754" s="66" t="s">
        <v>76</v>
      </c>
      <c r="C1754" s="66">
        <v>2101</v>
      </c>
      <c r="D1754" s="67">
        <v>43908</v>
      </c>
      <c r="E1754" s="58" t="str">
        <f t="shared" si="91"/>
        <v>210143908</v>
      </c>
    </row>
    <row r="1755" spans="1:5" x14ac:dyDescent="0.25">
      <c r="A1755" s="66" t="s">
        <v>76</v>
      </c>
      <c r="B1755" s="66" t="s">
        <v>76</v>
      </c>
      <c r="C1755" s="66">
        <v>2101</v>
      </c>
      <c r="D1755" s="67">
        <v>43909</v>
      </c>
      <c r="E1755" s="58" t="str">
        <f t="shared" si="91"/>
        <v>210143909</v>
      </c>
    </row>
    <row r="1756" spans="1:5" x14ac:dyDescent="0.25">
      <c r="A1756" s="66" t="s">
        <v>76</v>
      </c>
      <c r="B1756" s="66" t="s">
        <v>76</v>
      </c>
      <c r="C1756" s="66">
        <v>2101</v>
      </c>
      <c r="D1756" s="67">
        <v>43910</v>
      </c>
      <c r="E1756" s="58" t="str">
        <f t="shared" si="91"/>
        <v>210143910</v>
      </c>
    </row>
    <row r="1757" spans="1:5" x14ac:dyDescent="0.25">
      <c r="A1757" s="66" t="s">
        <v>76</v>
      </c>
      <c r="B1757" s="66" t="s">
        <v>76</v>
      </c>
      <c r="C1757" s="66">
        <v>2101</v>
      </c>
      <c r="D1757" s="67">
        <v>43911</v>
      </c>
      <c r="E1757" s="58" t="str">
        <f t="shared" si="91"/>
        <v>210143911</v>
      </c>
    </row>
    <row r="1758" spans="1:5" x14ac:dyDescent="0.25">
      <c r="A1758" s="66" t="s">
        <v>76</v>
      </c>
      <c r="B1758" s="66" t="s">
        <v>76</v>
      </c>
      <c r="C1758" s="66">
        <v>2101</v>
      </c>
      <c r="D1758" s="67">
        <v>43912</v>
      </c>
      <c r="E1758" s="58" t="str">
        <f t="shared" si="91"/>
        <v>210143912</v>
      </c>
    </row>
    <row r="1759" spans="1:5" x14ac:dyDescent="0.25">
      <c r="A1759" s="66" t="s">
        <v>76</v>
      </c>
      <c r="B1759" s="66" t="s">
        <v>76</v>
      </c>
      <c r="C1759" s="66">
        <v>2101</v>
      </c>
      <c r="D1759" s="67">
        <v>43913</v>
      </c>
      <c r="E1759" s="58" t="str">
        <f t="shared" si="91"/>
        <v>210143913</v>
      </c>
    </row>
    <row r="1760" spans="1:5" x14ac:dyDescent="0.25">
      <c r="A1760" s="66" t="s">
        <v>76</v>
      </c>
      <c r="B1760" s="66" t="s">
        <v>76</v>
      </c>
      <c r="C1760" s="66">
        <v>2101</v>
      </c>
      <c r="D1760" s="67">
        <v>43914</v>
      </c>
      <c r="E1760" s="58" t="str">
        <f t="shared" si="91"/>
        <v>210143914</v>
      </c>
    </row>
    <row r="1761" spans="1:5" x14ac:dyDescent="0.25">
      <c r="A1761" s="66" t="s">
        <v>76</v>
      </c>
      <c r="B1761" s="66" t="s">
        <v>76</v>
      </c>
      <c r="C1761" s="66">
        <v>2101</v>
      </c>
      <c r="D1761" s="67">
        <v>43915</v>
      </c>
      <c r="E1761" s="58" t="str">
        <f t="shared" si="91"/>
        <v>210143915</v>
      </c>
    </row>
    <row r="1762" spans="1:5" x14ac:dyDescent="0.25">
      <c r="A1762" s="66" t="s">
        <v>76</v>
      </c>
      <c r="B1762" s="66" t="s">
        <v>76</v>
      </c>
      <c r="C1762" s="66">
        <v>2101</v>
      </c>
      <c r="D1762" s="67">
        <v>43916</v>
      </c>
      <c r="E1762" s="58" t="str">
        <f t="shared" si="91"/>
        <v>210143916</v>
      </c>
    </row>
    <row r="1763" spans="1:5" x14ac:dyDescent="0.25">
      <c r="A1763" s="66" t="s">
        <v>76</v>
      </c>
      <c r="B1763" s="66" t="s">
        <v>76</v>
      </c>
      <c r="C1763" s="66">
        <v>2101</v>
      </c>
      <c r="D1763" s="67">
        <v>43917</v>
      </c>
      <c r="E1763" s="58" t="str">
        <f t="shared" si="91"/>
        <v>210143917</v>
      </c>
    </row>
    <row r="1764" spans="1:5" x14ac:dyDescent="0.25">
      <c r="A1764" s="66" t="s">
        <v>76</v>
      </c>
      <c r="B1764" s="66" t="s">
        <v>76</v>
      </c>
      <c r="C1764" s="66">
        <v>2101</v>
      </c>
      <c r="D1764" s="67">
        <v>43918</v>
      </c>
      <c r="E1764" s="58" t="str">
        <f t="shared" si="91"/>
        <v>210143918</v>
      </c>
    </row>
    <row r="1765" spans="1:5" x14ac:dyDescent="0.25">
      <c r="A1765" s="66" t="s">
        <v>76</v>
      </c>
      <c r="B1765" s="66" t="s">
        <v>76</v>
      </c>
      <c r="C1765" s="66">
        <v>2101</v>
      </c>
      <c r="D1765" s="67">
        <v>43919</v>
      </c>
      <c r="E1765" s="58" t="str">
        <f t="shared" si="91"/>
        <v>210143919</v>
      </c>
    </row>
    <row r="1766" spans="1:5" x14ac:dyDescent="0.25">
      <c r="A1766" s="66" t="s">
        <v>76</v>
      </c>
      <c r="B1766" s="66" t="s">
        <v>76</v>
      </c>
      <c r="C1766" s="66">
        <v>2101</v>
      </c>
      <c r="D1766" s="67">
        <v>43920</v>
      </c>
      <c r="E1766" s="58" t="str">
        <f t="shared" si="91"/>
        <v>210143920</v>
      </c>
    </row>
    <row r="1767" spans="1:5" x14ac:dyDescent="0.25">
      <c r="A1767" s="66" t="s">
        <v>76</v>
      </c>
      <c r="B1767" s="66" t="s">
        <v>76</v>
      </c>
      <c r="C1767" s="66">
        <v>2101</v>
      </c>
      <c r="D1767" s="67">
        <v>43921</v>
      </c>
      <c r="E1767" s="58" t="str">
        <f t="shared" si="91"/>
        <v>210143921</v>
      </c>
    </row>
    <row r="1768" spans="1:5" x14ac:dyDescent="0.25">
      <c r="A1768" s="66" t="s">
        <v>76</v>
      </c>
      <c r="B1768" s="66" t="s">
        <v>76</v>
      </c>
      <c r="C1768" s="66">
        <v>2101</v>
      </c>
      <c r="D1768" s="67">
        <v>43922</v>
      </c>
      <c r="E1768" s="58" t="str">
        <f t="shared" si="91"/>
        <v>210143922</v>
      </c>
    </row>
    <row r="1769" spans="1:5" x14ac:dyDescent="0.25">
      <c r="A1769" s="66" t="s">
        <v>76</v>
      </c>
      <c r="B1769" s="66" t="s">
        <v>76</v>
      </c>
      <c r="C1769" s="66">
        <v>2101</v>
      </c>
      <c r="D1769" s="67">
        <v>43923</v>
      </c>
      <c r="E1769" s="58" t="str">
        <f t="shared" si="91"/>
        <v>210143923</v>
      </c>
    </row>
    <row r="1770" spans="1:5" x14ac:dyDescent="0.25">
      <c r="A1770" s="66" t="s">
        <v>76</v>
      </c>
      <c r="B1770" s="66" t="s">
        <v>76</v>
      </c>
      <c r="C1770" s="66">
        <v>2101</v>
      </c>
      <c r="D1770" s="67">
        <v>43924</v>
      </c>
      <c r="E1770" s="58" t="str">
        <f t="shared" si="91"/>
        <v>210143924</v>
      </c>
    </row>
    <row r="1771" spans="1:5" x14ac:dyDescent="0.25">
      <c r="A1771" s="66" t="s">
        <v>76</v>
      </c>
      <c r="B1771" s="66" t="s">
        <v>76</v>
      </c>
      <c r="C1771" s="66">
        <v>2101</v>
      </c>
      <c r="D1771" s="67">
        <v>43925</v>
      </c>
      <c r="E1771" s="58" t="str">
        <f t="shared" si="91"/>
        <v>210143925</v>
      </c>
    </row>
    <row r="1772" spans="1:5" x14ac:dyDescent="0.25">
      <c r="A1772" s="66" t="s">
        <v>76</v>
      </c>
      <c r="B1772" s="66" t="s">
        <v>76</v>
      </c>
      <c r="C1772" s="66">
        <v>2101</v>
      </c>
      <c r="D1772" s="67">
        <v>43926</v>
      </c>
      <c r="E1772" s="58" t="str">
        <f t="shared" si="91"/>
        <v>210143926</v>
      </c>
    </row>
    <row r="1773" spans="1:5" x14ac:dyDescent="0.25">
      <c r="A1773" s="66" t="s">
        <v>76</v>
      </c>
      <c r="B1773" s="66" t="s">
        <v>76</v>
      </c>
      <c r="C1773" s="66">
        <v>2101</v>
      </c>
      <c r="D1773" s="67">
        <v>43927</v>
      </c>
      <c r="E1773" s="58" t="str">
        <f t="shared" si="91"/>
        <v>210143927</v>
      </c>
    </row>
    <row r="1774" spans="1:5" x14ac:dyDescent="0.25">
      <c r="A1774" s="66" t="s">
        <v>76</v>
      </c>
      <c r="B1774" s="66" t="s">
        <v>76</v>
      </c>
      <c r="C1774" s="66">
        <v>2101</v>
      </c>
      <c r="D1774" s="67">
        <v>43928</v>
      </c>
      <c r="E1774" s="58" t="str">
        <f t="shared" si="91"/>
        <v>210143928</v>
      </c>
    </row>
    <row r="1775" spans="1:5" x14ac:dyDescent="0.25">
      <c r="A1775" s="66" t="s">
        <v>76</v>
      </c>
      <c r="B1775" s="66" t="s">
        <v>76</v>
      </c>
      <c r="C1775" s="66">
        <v>2101</v>
      </c>
      <c r="D1775" s="67">
        <v>43929</v>
      </c>
      <c r="E1775" s="58" t="str">
        <f t="shared" si="91"/>
        <v>210143929</v>
      </c>
    </row>
    <row r="1776" spans="1:5" x14ac:dyDescent="0.25">
      <c r="A1776" s="66" t="s">
        <v>76</v>
      </c>
      <c r="B1776" s="66" t="s">
        <v>76</v>
      </c>
      <c r="C1776" s="66">
        <v>2101</v>
      </c>
      <c r="D1776" s="67">
        <v>43930</v>
      </c>
      <c r="E1776" s="58" t="str">
        <f t="shared" si="91"/>
        <v>210143930</v>
      </c>
    </row>
    <row r="1777" spans="1:5" x14ac:dyDescent="0.25">
      <c r="A1777" s="66" t="s">
        <v>76</v>
      </c>
      <c r="B1777" s="66" t="s">
        <v>76</v>
      </c>
      <c r="C1777" s="66">
        <v>2101</v>
      </c>
      <c r="D1777" s="67">
        <v>43931</v>
      </c>
      <c r="E1777" s="58" t="str">
        <f t="shared" si="91"/>
        <v>210143931</v>
      </c>
    </row>
    <row r="1778" spans="1:5" x14ac:dyDescent="0.25">
      <c r="A1778" s="66" t="s">
        <v>76</v>
      </c>
      <c r="B1778" s="66" t="s">
        <v>76</v>
      </c>
      <c r="C1778" s="66">
        <v>2101</v>
      </c>
      <c r="D1778" s="67">
        <v>43932</v>
      </c>
      <c r="E1778" s="58" t="str">
        <f t="shared" si="91"/>
        <v>210143932</v>
      </c>
    </row>
    <row r="1779" spans="1:5" x14ac:dyDescent="0.25">
      <c r="A1779" s="66" t="s">
        <v>76</v>
      </c>
      <c r="B1779" s="66" t="s">
        <v>76</v>
      </c>
      <c r="C1779" s="66">
        <v>2101</v>
      </c>
      <c r="D1779" s="67">
        <v>43933</v>
      </c>
      <c r="E1779" s="58" t="str">
        <f t="shared" si="91"/>
        <v>210143933</v>
      </c>
    </row>
    <row r="1780" spans="1:5" x14ac:dyDescent="0.25">
      <c r="A1780" s="66" t="s">
        <v>76</v>
      </c>
      <c r="B1780" s="66" t="s">
        <v>76</v>
      </c>
      <c r="C1780" s="66">
        <v>2101</v>
      </c>
      <c r="D1780" s="67">
        <v>43934</v>
      </c>
      <c r="E1780" s="58" t="str">
        <f t="shared" si="91"/>
        <v>210143934</v>
      </c>
    </row>
    <row r="1781" spans="1:5" x14ac:dyDescent="0.25">
      <c r="A1781" s="66" t="s">
        <v>76</v>
      </c>
      <c r="B1781" s="66" t="s">
        <v>76</v>
      </c>
      <c r="C1781" s="66">
        <v>2101</v>
      </c>
      <c r="D1781" s="67">
        <v>43935</v>
      </c>
      <c r="E1781" s="58" t="str">
        <f t="shared" si="91"/>
        <v>210143935</v>
      </c>
    </row>
    <row r="1782" spans="1:5" x14ac:dyDescent="0.25">
      <c r="A1782" s="66" t="s">
        <v>76</v>
      </c>
      <c r="B1782" s="66" t="s">
        <v>76</v>
      </c>
      <c r="C1782" s="66">
        <v>2101</v>
      </c>
      <c r="D1782" s="67">
        <v>43936</v>
      </c>
      <c r="E1782" s="58" t="str">
        <f t="shared" si="91"/>
        <v>210143936</v>
      </c>
    </row>
    <row r="1783" spans="1:5" x14ac:dyDescent="0.25">
      <c r="A1783" s="66" t="s">
        <v>76</v>
      </c>
      <c r="B1783" s="66" t="s">
        <v>76</v>
      </c>
      <c r="C1783" s="66">
        <v>2101</v>
      </c>
      <c r="D1783" s="67">
        <v>43937</v>
      </c>
      <c r="E1783" s="58" t="str">
        <f t="shared" si="91"/>
        <v>210143937</v>
      </c>
    </row>
    <row r="1784" spans="1:5" x14ac:dyDescent="0.25">
      <c r="A1784" s="66" t="s">
        <v>76</v>
      </c>
      <c r="B1784" s="66" t="s">
        <v>76</v>
      </c>
      <c r="C1784" s="66">
        <v>2101</v>
      </c>
      <c r="D1784" s="67">
        <v>43938</v>
      </c>
      <c r="E1784" s="58" t="str">
        <f t="shared" si="91"/>
        <v>210143938</v>
      </c>
    </row>
    <row r="1785" spans="1:5" x14ac:dyDescent="0.25">
      <c r="A1785" s="66" t="s">
        <v>76</v>
      </c>
      <c r="B1785" s="66" t="s">
        <v>76</v>
      </c>
      <c r="C1785" s="66">
        <v>2101</v>
      </c>
      <c r="D1785" s="67">
        <v>43939</v>
      </c>
      <c r="E1785" s="58" t="str">
        <f t="shared" si="91"/>
        <v>210143939</v>
      </c>
    </row>
    <row r="1786" spans="1:5" x14ac:dyDescent="0.25">
      <c r="A1786" s="66" t="s">
        <v>76</v>
      </c>
      <c r="B1786" s="66" t="s">
        <v>76</v>
      </c>
      <c r="C1786" s="66">
        <v>2101</v>
      </c>
      <c r="D1786" s="67">
        <v>43940</v>
      </c>
      <c r="E1786" s="58" t="str">
        <f t="shared" si="91"/>
        <v>210143940</v>
      </c>
    </row>
    <row r="1787" spans="1:5" x14ac:dyDescent="0.25">
      <c r="A1787" s="66" t="s">
        <v>76</v>
      </c>
      <c r="B1787" s="66" t="s">
        <v>76</v>
      </c>
      <c r="C1787" s="66">
        <v>2101</v>
      </c>
      <c r="D1787" s="67">
        <v>43941</v>
      </c>
      <c r="E1787" s="58" t="str">
        <f t="shared" si="91"/>
        <v>210143941</v>
      </c>
    </row>
    <row r="1788" spans="1:5" x14ac:dyDescent="0.25">
      <c r="A1788" s="66" t="s">
        <v>76</v>
      </c>
      <c r="B1788" s="66" t="s">
        <v>76</v>
      </c>
      <c r="C1788" s="66">
        <v>2101</v>
      </c>
      <c r="D1788" s="67">
        <v>43942</v>
      </c>
      <c r="E1788" s="58" t="str">
        <f t="shared" si="91"/>
        <v>210143942</v>
      </c>
    </row>
    <row r="1789" spans="1:5" x14ac:dyDescent="0.25">
      <c r="A1789" s="66" t="s">
        <v>76</v>
      </c>
      <c r="B1789" s="66" t="s">
        <v>76</v>
      </c>
      <c r="C1789" s="66">
        <v>2101</v>
      </c>
      <c r="D1789" s="67">
        <v>43943</v>
      </c>
      <c r="E1789" s="58" t="str">
        <f t="shared" si="91"/>
        <v>210143943</v>
      </c>
    </row>
    <row r="1790" spans="1:5" x14ac:dyDescent="0.25">
      <c r="A1790" s="66" t="s">
        <v>76</v>
      </c>
      <c r="B1790" s="66" t="s">
        <v>76</v>
      </c>
      <c r="C1790" s="66">
        <v>2101</v>
      </c>
      <c r="D1790" s="67">
        <v>43944</v>
      </c>
      <c r="E1790" s="58" t="str">
        <f t="shared" si="91"/>
        <v>210143944</v>
      </c>
    </row>
    <row r="1791" spans="1:5" x14ac:dyDescent="0.25">
      <c r="A1791" s="66" t="s">
        <v>76</v>
      </c>
      <c r="B1791" s="66" t="s">
        <v>76</v>
      </c>
      <c r="C1791" s="66">
        <v>2101</v>
      </c>
      <c r="D1791" s="67">
        <v>43945</v>
      </c>
      <c r="E1791" s="58" t="str">
        <f t="shared" si="91"/>
        <v>210143945</v>
      </c>
    </row>
    <row r="1792" spans="1:5" x14ac:dyDescent="0.25">
      <c r="A1792" s="66" t="s">
        <v>76</v>
      </c>
      <c r="B1792" s="66" t="s">
        <v>76</v>
      </c>
      <c r="C1792" s="66">
        <v>2101</v>
      </c>
      <c r="D1792" s="67">
        <v>43946</v>
      </c>
      <c r="E1792" s="58" t="str">
        <f t="shared" si="91"/>
        <v>210143946</v>
      </c>
    </row>
    <row r="1793" spans="1:5" x14ac:dyDescent="0.25">
      <c r="A1793" s="66" t="s">
        <v>76</v>
      </c>
      <c r="B1793" s="66" t="s">
        <v>76</v>
      </c>
      <c r="C1793" s="66">
        <v>2101</v>
      </c>
      <c r="D1793" s="67">
        <v>43947</v>
      </c>
      <c r="E1793" s="58" t="str">
        <f t="shared" si="91"/>
        <v>210143947</v>
      </c>
    </row>
    <row r="1794" spans="1:5" x14ac:dyDescent="0.25">
      <c r="A1794" s="66" t="s">
        <v>76</v>
      </c>
      <c r="B1794" s="66" t="s">
        <v>76</v>
      </c>
      <c r="C1794" s="66">
        <v>2101</v>
      </c>
      <c r="D1794" s="67">
        <v>43948</v>
      </c>
      <c r="E1794" s="58" t="str">
        <f t="shared" si="91"/>
        <v>210143948</v>
      </c>
    </row>
    <row r="1795" spans="1:5" x14ac:dyDescent="0.25">
      <c r="A1795" s="66" t="s">
        <v>76</v>
      </c>
      <c r="B1795" s="66" t="s">
        <v>76</v>
      </c>
      <c r="C1795" s="66">
        <v>2101</v>
      </c>
      <c r="D1795" s="67">
        <v>43949</v>
      </c>
      <c r="E1795" s="58" t="str">
        <f t="shared" ref="E1795:E1858" si="92">+C1795&amp;D1795</f>
        <v>210143949</v>
      </c>
    </row>
    <row r="1796" spans="1:5" x14ac:dyDescent="0.25">
      <c r="A1796" s="66" t="s">
        <v>76</v>
      </c>
      <c r="B1796" s="66" t="s">
        <v>76</v>
      </c>
      <c r="C1796" s="66">
        <v>2101</v>
      </c>
      <c r="D1796" s="67">
        <v>43950</v>
      </c>
      <c r="E1796" s="58" t="str">
        <f t="shared" si="92"/>
        <v>210143950</v>
      </c>
    </row>
    <row r="1797" spans="1:5" x14ac:dyDescent="0.25">
      <c r="A1797" s="66" t="s">
        <v>76</v>
      </c>
      <c r="B1797" s="66" t="s">
        <v>76</v>
      </c>
      <c r="C1797" s="66">
        <v>2101</v>
      </c>
      <c r="D1797" s="67">
        <v>43951</v>
      </c>
      <c r="E1797" s="58" t="str">
        <f t="shared" si="92"/>
        <v>210143951</v>
      </c>
    </row>
    <row r="1798" spans="1:5" x14ac:dyDescent="0.25">
      <c r="A1798" s="66" t="s">
        <v>76</v>
      </c>
      <c r="B1798" s="66" t="s">
        <v>76</v>
      </c>
      <c r="C1798" s="66">
        <v>2101</v>
      </c>
      <c r="D1798" s="67">
        <v>43952</v>
      </c>
      <c r="E1798" s="58" t="str">
        <f t="shared" si="92"/>
        <v>210143952</v>
      </c>
    </row>
    <row r="1799" spans="1:5" x14ac:dyDescent="0.25">
      <c r="A1799" s="66" t="s">
        <v>76</v>
      </c>
      <c r="B1799" s="66" t="s">
        <v>76</v>
      </c>
      <c r="C1799" s="66">
        <v>2101</v>
      </c>
      <c r="D1799" s="67">
        <v>43953</v>
      </c>
      <c r="E1799" s="58" t="str">
        <f t="shared" si="92"/>
        <v>210143953</v>
      </c>
    </row>
    <row r="1800" spans="1:5" x14ac:dyDescent="0.25">
      <c r="A1800" s="66" t="s">
        <v>76</v>
      </c>
      <c r="B1800" s="66" t="s">
        <v>76</v>
      </c>
      <c r="C1800" s="66">
        <v>2101</v>
      </c>
      <c r="D1800" s="67">
        <v>43954</v>
      </c>
      <c r="E1800" s="58" t="str">
        <f t="shared" si="92"/>
        <v>210143954</v>
      </c>
    </row>
    <row r="1801" spans="1:5" x14ac:dyDescent="0.25">
      <c r="A1801" s="66" t="s">
        <v>76</v>
      </c>
      <c r="B1801" s="66" t="s">
        <v>76</v>
      </c>
      <c r="C1801" s="66">
        <v>2101</v>
      </c>
      <c r="D1801" s="67">
        <v>43955</v>
      </c>
      <c r="E1801" s="58" t="str">
        <f t="shared" si="92"/>
        <v>210143955</v>
      </c>
    </row>
    <row r="1802" spans="1:5" x14ac:dyDescent="0.25">
      <c r="A1802" s="66" t="s">
        <v>76</v>
      </c>
      <c r="B1802" s="66" t="s">
        <v>76</v>
      </c>
      <c r="C1802" s="66">
        <v>2101</v>
      </c>
      <c r="D1802" s="67">
        <v>43956</v>
      </c>
      <c r="E1802" s="58" t="str">
        <f t="shared" si="92"/>
        <v>210143956</v>
      </c>
    </row>
    <row r="1803" spans="1:5" x14ac:dyDescent="0.25">
      <c r="A1803" s="66" t="s">
        <v>76</v>
      </c>
      <c r="B1803" s="66" t="s">
        <v>76</v>
      </c>
      <c r="C1803" s="66">
        <v>2101</v>
      </c>
      <c r="D1803" s="67">
        <v>43957</v>
      </c>
      <c r="E1803" s="58" t="str">
        <f t="shared" si="92"/>
        <v>210143957</v>
      </c>
    </row>
    <row r="1804" spans="1:5" x14ac:dyDescent="0.25">
      <c r="A1804" s="66" t="s">
        <v>76</v>
      </c>
      <c r="B1804" s="66" t="s">
        <v>76</v>
      </c>
      <c r="C1804" s="66">
        <v>2101</v>
      </c>
      <c r="D1804" s="67">
        <v>43958</v>
      </c>
      <c r="E1804" s="58" t="str">
        <f t="shared" si="92"/>
        <v>210143958</v>
      </c>
    </row>
    <row r="1805" spans="1:5" x14ac:dyDescent="0.25">
      <c r="A1805" s="66" t="s">
        <v>76</v>
      </c>
      <c r="B1805" s="66" t="s">
        <v>76</v>
      </c>
      <c r="C1805" s="66">
        <v>2101</v>
      </c>
      <c r="D1805" s="67">
        <v>43959</v>
      </c>
      <c r="E1805" s="58" t="str">
        <f t="shared" si="92"/>
        <v>210143959</v>
      </c>
    </row>
    <row r="1806" spans="1:5" x14ac:dyDescent="0.25">
      <c r="A1806" s="66" t="s">
        <v>76</v>
      </c>
      <c r="B1806" s="66" t="s">
        <v>76</v>
      </c>
      <c r="C1806" s="66">
        <v>2101</v>
      </c>
      <c r="D1806" s="67">
        <v>43960</v>
      </c>
      <c r="E1806" s="58" t="str">
        <f t="shared" si="92"/>
        <v>210143960</v>
      </c>
    </row>
    <row r="1807" spans="1:5" x14ac:dyDescent="0.25">
      <c r="A1807" s="66" t="s">
        <v>76</v>
      </c>
      <c r="B1807" s="66" t="s">
        <v>76</v>
      </c>
      <c r="C1807" s="66">
        <v>2101</v>
      </c>
      <c r="D1807" s="67">
        <v>43961</v>
      </c>
      <c r="E1807" s="58" t="str">
        <f t="shared" si="92"/>
        <v>210143961</v>
      </c>
    </row>
    <row r="1808" spans="1:5" x14ac:dyDescent="0.25">
      <c r="A1808" s="66" t="s">
        <v>76</v>
      </c>
      <c r="B1808" s="66" t="s">
        <v>76</v>
      </c>
      <c r="C1808" s="66">
        <v>2101</v>
      </c>
      <c r="D1808" s="67">
        <v>43962</v>
      </c>
      <c r="E1808" s="58" t="str">
        <f t="shared" si="92"/>
        <v>210143962</v>
      </c>
    </row>
    <row r="1809" spans="1:5" x14ac:dyDescent="0.25">
      <c r="A1809" s="66" t="s">
        <v>76</v>
      </c>
      <c r="B1809" s="66" t="s">
        <v>76</v>
      </c>
      <c r="C1809" s="66">
        <v>2101</v>
      </c>
      <c r="D1809" s="67">
        <v>43963</v>
      </c>
      <c r="E1809" s="58" t="str">
        <f t="shared" si="92"/>
        <v>210143963</v>
      </c>
    </row>
    <row r="1810" spans="1:5" x14ac:dyDescent="0.25">
      <c r="A1810" s="66" t="s">
        <v>76</v>
      </c>
      <c r="B1810" s="66" t="s">
        <v>76</v>
      </c>
      <c r="C1810" s="66">
        <v>2101</v>
      </c>
      <c r="D1810" s="67">
        <v>43964</v>
      </c>
      <c r="E1810" s="58" t="str">
        <f t="shared" si="92"/>
        <v>210143964</v>
      </c>
    </row>
    <row r="1811" spans="1:5" x14ac:dyDescent="0.25">
      <c r="A1811" s="66" t="s">
        <v>76</v>
      </c>
      <c r="B1811" s="66" t="s">
        <v>76</v>
      </c>
      <c r="C1811" s="66">
        <v>2101</v>
      </c>
      <c r="D1811" s="67">
        <v>43965</v>
      </c>
      <c r="E1811" s="58" t="str">
        <f t="shared" si="92"/>
        <v>210143965</v>
      </c>
    </row>
    <row r="1812" spans="1:5" x14ac:dyDescent="0.25">
      <c r="A1812" s="66" t="s">
        <v>76</v>
      </c>
      <c r="B1812" s="66" t="s">
        <v>76</v>
      </c>
      <c r="C1812" s="66">
        <v>2101</v>
      </c>
      <c r="D1812" s="67">
        <v>43966</v>
      </c>
      <c r="E1812" s="58" t="str">
        <f t="shared" si="92"/>
        <v>210143966</v>
      </c>
    </row>
    <row r="1813" spans="1:5" x14ac:dyDescent="0.25">
      <c r="A1813" s="66" t="s">
        <v>76</v>
      </c>
      <c r="B1813" s="66" t="s">
        <v>76</v>
      </c>
      <c r="C1813" s="66">
        <v>2101</v>
      </c>
      <c r="D1813" s="67">
        <v>43967</v>
      </c>
      <c r="E1813" s="58" t="str">
        <f t="shared" si="92"/>
        <v>210143967</v>
      </c>
    </row>
    <row r="1814" spans="1:5" x14ac:dyDescent="0.25">
      <c r="A1814" s="66" t="s">
        <v>76</v>
      </c>
      <c r="B1814" s="66" t="s">
        <v>76</v>
      </c>
      <c r="C1814" s="66">
        <v>2101</v>
      </c>
      <c r="D1814" s="67">
        <v>43968</v>
      </c>
      <c r="E1814" s="58" t="str">
        <f t="shared" si="92"/>
        <v>210143968</v>
      </c>
    </row>
    <row r="1815" spans="1:5" x14ac:dyDescent="0.25">
      <c r="A1815" s="66" t="s">
        <v>76</v>
      </c>
      <c r="B1815" s="66" t="s">
        <v>76</v>
      </c>
      <c r="C1815" s="66">
        <v>2101</v>
      </c>
      <c r="D1815" s="67">
        <v>43969</v>
      </c>
      <c r="E1815" s="58" t="str">
        <f t="shared" si="92"/>
        <v>210143969</v>
      </c>
    </row>
    <row r="1816" spans="1:5" x14ac:dyDescent="0.25">
      <c r="A1816" s="66" t="s">
        <v>76</v>
      </c>
      <c r="B1816" s="66" t="s">
        <v>76</v>
      </c>
      <c r="C1816" s="66">
        <v>2101</v>
      </c>
      <c r="D1816" s="67">
        <v>43970</v>
      </c>
      <c r="E1816" s="58" t="str">
        <f t="shared" si="92"/>
        <v>210143970</v>
      </c>
    </row>
    <row r="1817" spans="1:5" x14ac:dyDescent="0.25">
      <c r="A1817" s="66" t="s">
        <v>76</v>
      </c>
      <c r="B1817" s="66" t="s">
        <v>76</v>
      </c>
      <c r="C1817" s="66">
        <v>2101</v>
      </c>
      <c r="D1817" s="67">
        <v>43971</v>
      </c>
      <c r="E1817" s="58" t="str">
        <f t="shared" si="92"/>
        <v>210143971</v>
      </c>
    </row>
    <row r="1818" spans="1:5" x14ac:dyDescent="0.25">
      <c r="A1818" s="66" t="s">
        <v>76</v>
      </c>
      <c r="B1818" s="66" t="s">
        <v>76</v>
      </c>
      <c r="C1818" s="66">
        <v>2101</v>
      </c>
      <c r="D1818" s="67">
        <v>43972</v>
      </c>
      <c r="E1818" s="58" t="str">
        <f t="shared" si="92"/>
        <v>210143972</v>
      </c>
    </row>
    <row r="1819" spans="1:5" x14ac:dyDescent="0.25">
      <c r="A1819" s="66" t="s">
        <v>76</v>
      </c>
      <c r="B1819" s="66" t="s">
        <v>76</v>
      </c>
      <c r="C1819" s="66">
        <v>2101</v>
      </c>
      <c r="D1819" s="67">
        <v>43973</v>
      </c>
      <c r="E1819" s="58" t="str">
        <f t="shared" si="92"/>
        <v>210143973</v>
      </c>
    </row>
    <row r="1820" spans="1:5" x14ac:dyDescent="0.25">
      <c r="A1820" s="66" t="s">
        <v>76</v>
      </c>
      <c r="B1820" s="66" t="s">
        <v>76</v>
      </c>
      <c r="C1820" s="66">
        <v>2101</v>
      </c>
      <c r="D1820" s="67">
        <v>43974</v>
      </c>
      <c r="E1820" s="58" t="str">
        <f t="shared" si="92"/>
        <v>210143974</v>
      </c>
    </row>
    <row r="1821" spans="1:5" x14ac:dyDescent="0.25">
      <c r="A1821" s="66" t="s">
        <v>76</v>
      </c>
      <c r="B1821" s="66" t="s">
        <v>76</v>
      </c>
      <c r="C1821" s="66">
        <v>2101</v>
      </c>
      <c r="D1821" s="67">
        <v>43975</v>
      </c>
      <c r="E1821" s="58" t="str">
        <f t="shared" si="92"/>
        <v>210143975</v>
      </c>
    </row>
    <row r="1822" spans="1:5" x14ac:dyDescent="0.25">
      <c r="A1822" s="66" t="s">
        <v>76</v>
      </c>
      <c r="B1822" s="66" t="s">
        <v>76</v>
      </c>
      <c r="C1822" s="66">
        <v>2101</v>
      </c>
      <c r="D1822" s="67">
        <v>43976</v>
      </c>
      <c r="E1822" s="58" t="str">
        <f t="shared" si="92"/>
        <v>210143976</v>
      </c>
    </row>
    <row r="1823" spans="1:5" x14ac:dyDescent="0.25">
      <c r="A1823" s="66" t="s">
        <v>76</v>
      </c>
      <c r="B1823" s="66" t="s">
        <v>76</v>
      </c>
      <c r="C1823" s="66">
        <v>2101</v>
      </c>
      <c r="D1823" s="67">
        <v>43977</v>
      </c>
      <c r="E1823" s="58" t="str">
        <f t="shared" si="92"/>
        <v>210143977</v>
      </c>
    </row>
    <row r="1824" spans="1:5" x14ac:dyDescent="0.25">
      <c r="A1824" s="66" t="s">
        <v>76</v>
      </c>
      <c r="B1824" s="66" t="s">
        <v>76</v>
      </c>
      <c r="C1824" s="66">
        <v>2101</v>
      </c>
      <c r="D1824" s="67">
        <v>43978</v>
      </c>
      <c r="E1824" s="58" t="str">
        <f t="shared" si="92"/>
        <v>210143978</v>
      </c>
    </row>
    <row r="1825" spans="1:5" x14ac:dyDescent="0.25">
      <c r="A1825" s="66" t="s">
        <v>76</v>
      </c>
      <c r="B1825" s="66" t="s">
        <v>76</v>
      </c>
      <c r="C1825" s="66">
        <v>2101</v>
      </c>
      <c r="D1825" s="67">
        <v>43979</v>
      </c>
      <c r="E1825" s="58" t="str">
        <f t="shared" si="92"/>
        <v>210143979</v>
      </c>
    </row>
    <row r="1826" spans="1:5" x14ac:dyDescent="0.25">
      <c r="A1826" s="66" t="s">
        <v>76</v>
      </c>
      <c r="B1826" s="66" t="s">
        <v>76</v>
      </c>
      <c r="C1826" s="66">
        <v>2101</v>
      </c>
      <c r="D1826" s="67">
        <v>43980</v>
      </c>
      <c r="E1826" s="58" t="str">
        <f t="shared" si="92"/>
        <v>210143980</v>
      </c>
    </row>
    <row r="1827" spans="1:5" x14ac:dyDescent="0.25">
      <c r="A1827" s="66" t="s">
        <v>76</v>
      </c>
      <c r="B1827" s="66" t="s">
        <v>76</v>
      </c>
      <c r="C1827" s="66">
        <v>2101</v>
      </c>
      <c r="D1827" s="67">
        <v>43981</v>
      </c>
      <c r="E1827" s="58" t="str">
        <f t="shared" si="92"/>
        <v>210143981</v>
      </c>
    </row>
    <row r="1828" spans="1:5" x14ac:dyDescent="0.25">
      <c r="A1828" s="66" t="s">
        <v>76</v>
      </c>
      <c r="B1828" s="66" t="s">
        <v>76</v>
      </c>
      <c r="C1828" s="66">
        <v>2101</v>
      </c>
      <c r="D1828" s="67">
        <v>43982</v>
      </c>
      <c r="E1828" s="58" t="str">
        <f t="shared" si="92"/>
        <v>210143982</v>
      </c>
    </row>
    <row r="1829" spans="1:5" x14ac:dyDescent="0.25">
      <c r="A1829" s="66" t="s">
        <v>76</v>
      </c>
      <c r="B1829" s="66" t="s">
        <v>76</v>
      </c>
      <c r="C1829" s="66">
        <v>2101</v>
      </c>
      <c r="D1829" s="67">
        <v>43983</v>
      </c>
      <c r="E1829" s="58" t="str">
        <f t="shared" si="92"/>
        <v>210143983</v>
      </c>
    </row>
    <row r="1830" spans="1:5" x14ac:dyDescent="0.25">
      <c r="A1830" s="66" t="s">
        <v>76</v>
      </c>
      <c r="B1830" s="66" t="s">
        <v>76</v>
      </c>
      <c r="C1830" s="66">
        <v>2101</v>
      </c>
      <c r="D1830" s="67">
        <v>43984</v>
      </c>
      <c r="E1830" s="58" t="str">
        <f t="shared" si="92"/>
        <v>210143984</v>
      </c>
    </row>
    <row r="1831" spans="1:5" x14ac:dyDescent="0.25">
      <c r="A1831" s="66" t="s">
        <v>76</v>
      </c>
      <c r="B1831" s="66" t="s">
        <v>76</v>
      </c>
      <c r="C1831" s="66">
        <v>2101</v>
      </c>
      <c r="D1831" s="67">
        <v>43985</v>
      </c>
      <c r="E1831" s="58" t="str">
        <f t="shared" si="92"/>
        <v>210143985</v>
      </c>
    </row>
    <row r="1832" spans="1:5" x14ac:dyDescent="0.25">
      <c r="A1832" s="66" t="s">
        <v>76</v>
      </c>
      <c r="B1832" s="66" t="s">
        <v>76</v>
      </c>
      <c r="C1832" s="66">
        <v>2101</v>
      </c>
      <c r="D1832" s="67">
        <v>43986</v>
      </c>
      <c r="E1832" s="58" t="str">
        <f t="shared" si="92"/>
        <v>210143986</v>
      </c>
    </row>
    <row r="1833" spans="1:5" x14ac:dyDescent="0.25">
      <c r="A1833" s="66" t="s">
        <v>76</v>
      </c>
      <c r="B1833" s="66" t="s">
        <v>76</v>
      </c>
      <c r="C1833" s="66">
        <v>2101</v>
      </c>
      <c r="D1833" s="67">
        <v>43987</v>
      </c>
      <c r="E1833" s="58" t="str">
        <f t="shared" si="92"/>
        <v>210143987</v>
      </c>
    </row>
    <row r="1834" spans="1:5" x14ac:dyDescent="0.25">
      <c r="A1834" s="66" t="s">
        <v>76</v>
      </c>
      <c r="B1834" s="66" t="s">
        <v>76</v>
      </c>
      <c r="C1834" s="66">
        <v>2101</v>
      </c>
      <c r="D1834" s="67">
        <v>43988</v>
      </c>
      <c r="E1834" s="58" t="str">
        <f t="shared" si="92"/>
        <v>210143988</v>
      </c>
    </row>
    <row r="1835" spans="1:5" x14ac:dyDescent="0.25">
      <c r="A1835" s="66" t="s">
        <v>76</v>
      </c>
      <c r="B1835" s="66" t="s">
        <v>76</v>
      </c>
      <c r="C1835" s="66">
        <v>2101</v>
      </c>
      <c r="D1835" s="67">
        <v>43989</v>
      </c>
      <c r="E1835" s="58" t="str">
        <f t="shared" si="92"/>
        <v>210143989</v>
      </c>
    </row>
    <row r="1836" spans="1:5" x14ac:dyDescent="0.25">
      <c r="A1836" s="66" t="s">
        <v>76</v>
      </c>
      <c r="B1836" s="66" t="s">
        <v>76</v>
      </c>
      <c r="C1836" s="66">
        <v>2101</v>
      </c>
      <c r="D1836" s="67">
        <v>43990</v>
      </c>
      <c r="E1836" s="58" t="str">
        <f t="shared" si="92"/>
        <v>210143990</v>
      </c>
    </row>
    <row r="1837" spans="1:5" x14ac:dyDescent="0.25">
      <c r="A1837" s="66" t="s">
        <v>76</v>
      </c>
      <c r="B1837" s="66" t="s">
        <v>76</v>
      </c>
      <c r="C1837" s="66">
        <v>2101</v>
      </c>
      <c r="D1837" s="67">
        <v>43991</v>
      </c>
      <c r="E1837" s="58" t="str">
        <f t="shared" si="92"/>
        <v>210143991</v>
      </c>
    </row>
    <row r="1838" spans="1:5" x14ac:dyDescent="0.25">
      <c r="A1838" s="66" t="s">
        <v>76</v>
      </c>
      <c r="B1838" s="66" t="s">
        <v>76</v>
      </c>
      <c r="C1838" s="66">
        <v>2101</v>
      </c>
      <c r="D1838" s="67">
        <v>43992</v>
      </c>
      <c r="E1838" s="58" t="str">
        <f t="shared" si="92"/>
        <v>210143992</v>
      </c>
    </row>
    <row r="1839" spans="1:5" x14ac:dyDescent="0.25">
      <c r="A1839" s="66" t="s">
        <v>76</v>
      </c>
      <c r="B1839" s="66" t="s">
        <v>76</v>
      </c>
      <c r="C1839" s="66">
        <v>2101</v>
      </c>
      <c r="D1839" s="67">
        <v>43993</v>
      </c>
      <c r="E1839" s="58" t="str">
        <f t="shared" si="92"/>
        <v>210143993</v>
      </c>
    </row>
    <row r="1840" spans="1:5" x14ac:dyDescent="0.25">
      <c r="A1840" s="66" t="s">
        <v>76</v>
      </c>
      <c r="B1840" s="66" t="s">
        <v>76</v>
      </c>
      <c r="C1840" s="66">
        <v>2101</v>
      </c>
      <c r="D1840" s="67">
        <v>43994</v>
      </c>
      <c r="E1840" s="58" t="str">
        <f t="shared" si="92"/>
        <v>210143994</v>
      </c>
    </row>
    <row r="1841" spans="1:5" x14ac:dyDescent="0.25">
      <c r="A1841" s="66" t="s">
        <v>76</v>
      </c>
      <c r="B1841" s="66" t="s">
        <v>76</v>
      </c>
      <c r="C1841" s="66">
        <v>2101</v>
      </c>
      <c r="D1841" s="67">
        <v>43995</v>
      </c>
      <c r="E1841" s="58" t="str">
        <f t="shared" si="92"/>
        <v>210143995</v>
      </c>
    </row>
    <row r="1842" spans="1:5" x14ac:dyDescent="0.25">
      <c r="A1842" s="66" t="s">
        <v>76</v>
      </c>
      <c r="B1842" s="66" t="s">
        <v>76</v>
      </c>
      <c r="C1842" s="66">
        <v>2101</v>
      </c>
      <c r="D1842" s="67">
        <v>43996</v>
      </c>
      <c r="E1842" s="58" t="str">
        <f t="shared" si="92"/>
        <v>210143996</v>
      </c>
    </row>
    <row r="1843" spans="1:5" x14ac:dyDescent="0.25">
      <c r="A1843" s="66" t="s">
        <v>76</v>
      </c>
      <c r="B1843" s="66" t="s">
        <v>76</v>
      </c>
      <c r="C1843" s="66">
        <v>2101</v>
      </c>
      <c r="D1843" s="67">
        <v>43997</v>
      </c>
      <c r="E1843" s="58" t="str">
        <f t="shared" si="92"/>
        <v>210143997</v>
      </c>
    </row>
    <row r="1844" spans="1:5" x14ac:dyDescent="0.25">
      <c r="A1844" s="66" t="s">
        <v>76</v>
      </c>
      <c r="B1844" s="66" t="s">
        <v>76</v>
      </c>
      <c r="C1844" s="66">
        <v>2101</v>
      </c>
      <c r="D1844" s="67">
        <v>43998</v>
      </c>
      <c r="E1844" s="58" t="str">
        <f t="shared" si="92"/>
        <v>210143998</v>
      </c>
    </row>
    <row r="1845" spans="1:5" x14ac:dyDescent="0.25">
      <c r="A1845" s="66" t="s">
        <v>76</v>
      </c>
      <c r="B1845" s="66" t="s">
        <v>76</v>
      </c>
      <c r="C1845" s="66">
        <v>2101</v>
      </c>
      <c r="D1845" s="67">
        <v>43999</v>
      </c>
      <c r="E1845" s="58" t="str">
        <f t="shared" si="92"/>
        <v>210143999</v>
      </c>
    </row>
    <row r="1846" spans="1:5" x14ac:dyDescent="0.25">
      <c r="A1846" s="66" t="s">
        <v>76</v>
      </c>
      <c r="B1846" s="66" t="s">
        <v>76</v>
      </c>
      <c r="C1846" s="66">
        <v>2101</v>
      </c>
      <c r="D1846" s="67">
        <v>44000</v>
      </c>
      <c r="E1846" s="58" t="str">
        <f t="shared" si="92"/>
        <v>210144000</v>
      </c>
    </row>
    <row r="1847" spans="1:5" x14ac:dyDescent="0.25">
      <c r="A1847" s="66" t="s">
        <v>76</v>
      </c>
      <c r="B1847" s="66" t="s">
        <v>76</v>
      </c>
      <c r="C1847" s="66">
        <v>2101</v>
      </c>
      <c r="D1847" s="67">
        <v>44001</v>
      </c>
      <c r="E1847" s="58" t="str">
        <f t="shared" si="92"/>
        <v>210144001</v>
      </c>
    </row>
    <row r="1848" spans="1:5" x14ac:dyDescent="0.25">
      <c r="A1848" s="66" t="s">
        <v>76</v>
      </c>
      <c r="B1848" s="66" t="s">
        <v>76</v>
      </c>
      <c r="C1848" s="66">
        <v>2101</v>
      </c>
      <c r="D1848" s="67">
        <v>44002</v>
      </c>
      <c r="E1848" s="58" t="str">
        <f t="shared" si="92"/>
        <v>210144002</v>
      </c>
    </row>
    <row r="1849" spans="1:5" x14ac:dyDescent="0.25">
      <c r="A1849" s="66" t="s">
        <v>76</v>
      </c>
      <c r="B1849" s="66" t="s">
        <v>76</v>
      </c>
      <c r="C1849" s="66">
        <v>2101</v>
      </c>
      <c r="D1849" s="67">
        <v>44003</v>
      </c>
      <c r="E1849" s="58" t="str">
        <f t="shared" si="92"/>
        <v>210144003</v>
      </c>
    </row>
    <row r="1850" spans="1:5" x14ac:dyDescent="0.25">
      <c r="A1850" s="66" t="s">
        <v>76</v>
      </c>
      <c r="B1850" s="66" t="s">
        <v>76</v>
      </c>
      <c r="C1850" s="66">
        <v>2101</v>
      </c>
      <c r="D1850" s="67">
        <v>44004</v>
      </c>
      <c r="E1850" s="58" t="str">
        <f t="shared" si="92"/>
        <v>210144004</v>
      </c>
    </row>
    <row r="1851" spans="1:5" x14ac:dyDescent="0.25">
      <c r="A1851" s="66" t="s">
        <v>76</v>
      </c>
      <c r="B1851" s="66" t="s">
        <v>76</v>
      </c>
      <c r="C1851" s="66">
        <v>2101</v>
      </c>
      <c r="D1851" s="67">
        <v>44005</v>
      </c>
      <c r="E1851" s="58" t="str">
        <f t="shared" si="92"/>
        <v>210144005</v>
      </c>
    </row>
    <row r="1852" spans="1:5" x14ac:dyDescent="0.25">
      <c r="A1852" s="66" t="s">
        <v>76</v>
      </c>
      <c r="B1852" s="66" t="s">
        <v>76</v>
      </c>
      <c r="C1852" s="66">
        <v>2101</v>
      </c>
      <c r="D1852" s="67">
        <v>44006</v>
      </c>
      <c r="E1852" s="58" t="str">
        <f t="shared" si="92"/>
        <v>210144006</v>
      </c>
    </row>
    <row r="1853" spans="1:5" x14ac:dyDescent="0.25">
      <c r="A1853" s="66" t="s">
        <v>76</v>
      </c>
      <c r="B1853" s="66" t="s">
        <v>76</v>
      </c>
      <c r="C1853" s="66">
        <v>2101</v>
      </c>
      <c r="D1853" s="67">
        <v>44007</v>
      </c>
      <c r="E1853" s="58" t="str">
        <f t="shared" si="92"/>
        <v>210144007</v>
      </c>
    </row>
    <row r="1854" spans="1:5" x14ac:dyDescent="0.25">
      <c r="A1854" s="66" t="s">
        <v>76</v>
      </c>
      <c r="B1854" s="66" t="s">
        <v>76</v>
      </c>
      <c r="C1854" s="66">
        <v>2101</v>
      </c>
      <c r="D1854" s="67">
        <v>44008</v>
      </c>
      <c r="E1854" s="58" t="str">
        <f t="shared" si="92"/>
        <v>210144008</v>
      </c>
    </row>
    <row r="1855" spans="1:5" x14ac:dyDescent="0.25">
      <c r="A1855" s="66" t="s">
        <v>76</v>
      </c>
      <c r="B1855" s="66" t="s">
        <v>76</v>
      </c>
      <c r="C1855" s="66">
        <v>2101</v>
      </c>
      <c r="D1855" s="67">
        <v>44009</v>
      </c>
      <c r="E1855" s="58" t="str">
        <f t="shared" si="92"/>
        <v>210144009</v>
      </c>
    </row>
    <row r="1856" spans="1:5" x14ac:dyDescent="0.25">
      <c r="A1856" s="66" t="s">
        <v>76</v>
      </c>
      <c r="B1856" s="66" t="s">
        <v>76</v>
      </c>
      <c r="C1856" s="66">
        <v>2101</v>
      </c>
      <c r="D1856" s="67">
        <v>44010</v>
      </c>
      <c r="E1856" s="58" t="str">
        <f t="shared" si="92"/>
        <v>210144010</v>
      </c>
    </row>
    <row r="1857" spans="1:5" x14ac:dyDescent="0.25">
      <c r="A1857" s="66" t="s">
        <v>76</v>
      </c>
      <c r="B1857" s="66" t="s">
        <v>76</v>
      </c>
      <c r="C1857" s="66">
        <v>2101</v>
      </c>
      <c r="D1857" s="67">
        <v>44011</v>
      </c>
      <c r="E1857" s="58" t="str">
        <f t="shared" si="92"/>
        <v>210144011</v>
      </c>
    </row>
    <row r="1858" spans="1:5" x14ac:dyDescent="0.25">
      <c r="A1858" s="66" t="s">
        <v>76</v>
      </c>
      <c r="B1858" s="66" t="s">
        <v>76</v>
      </c>
      <c r="C1858" s="66">
        <v>2101</v>
      </c>
      <c r="D1858" s="67">
        <v>44012</v>
      </c>
      <c r="E1858" s="58" t="str">
        <f t="shared" si="92"/>
        <v>210144012</v>
      </c>
    </row>
    <row r="1859" spans="1:5" x14ac:dyDescent="0.25">
      <c r="A1859" s="66" t="s">
        <v>76</v>
      </c>
      <c r="B1859" s="66" t="s">
        <v>76</v>
      </c>
      <c r="C1859" s="66">
        <v>2101</v>
      </c>
      <c r="D1859" s="67">
        <v>44013</v>
      </c>
      <c r="E1859" s="58" t="str">
        <f t="shared" ref="E1859:E1922" si="93">+C1859&amp;D1859</f>
        <v>210144013</v>
      </c>
    </row>
    <row r="1860" spans="1:5" x14ac:dyDescent="0.25">
      <c r="A1860" s="66" t="s">
        <v>76</v>
      </c>
      <c r="B1860" s="66" t="s">
        <v>76</v>
      </c>
      <c r="C1860" s="66">
        <v>2101</v>
      </c>
      <c r="D1860" s="67">
        <v>44014</v>
      </c>
      <c r="E1860" s="58" t="str">
        <f t="shared" si="93"/>
        <v>210144014</v>
      </c>
    </row>
    <row r="1861" spans="1:5" x14ac:dyDescent="0.25">
      <c r="A1861" s="66" t="s">
        <v>76</v>
      </c>
      <c r="B1861" s="66" t="s">
        <v>76</v>
      </c>
      <c r="C1861" s="66">
        <v>2101</v>
      </c>
      <c r="D1861" s="67">
        <v>44015</v>
      </c>
      <c r="E1861" s="58" t="str">
        <f t="shared" si="93"/>
        <v>210144015</v>
      </c>
    </row>
    <row r="1862" spans="1:5" x14ac:dyDescent="0.25">
      <c r="A1862" s="66" t="s">
        <v>76</v>
      </c>
      <c r="B1862" s="66" t="s">
        <v>76</v>
      </c>
      <c r="C1862" s="66">
        <v>2101</v>
      </c>
      <c r="D1862" s="67">
        <v>44016</v>
      </c>
      <c r="E1862" s="58" t="str">
        <f t="shared" si="93"/>
        <v>210144016</v>
      </c>
    </row>
    <row r="1863" spans="1:5" x14ac:dyDescent="0.25">
      <c r="A1863" s="66" t="s">
        <v>76</v>
      </c>
      <c r="B1863" s="66" t="s">
        <v>76</v>
      </c>
      <c r="C1863" s="66">
        <v>2101</v>
      </c>
      <c r="D1863" s="67">
        <v>44017</v>
      </c>
      <c r="E1863" s="58" t="str">
        <f t="shared" si="93"/>
        <v>210144017</v>
      </c>
    </row>
    <row r="1864" spans="1:5" x14ac:dyDescent="0.25">
      <c r="A1864" s="66" t="s">
        <v>76</v>
      </c>
      <c r="B1864" s="66" t="s">
        <v>76</v>
      </c>
      <c r="C1864" s="66">
        <v>2101</v>
      </c>
      <c r="D1864" s="67">
        <v>44018</v>
      </c>
      <c r="E1864" s="58" t="str">
        <f t="shared" si="93"/>
        <v>210144018</v>
      </c>
    </row>
    <row r="1865" spans="1:5" x14ac:dyDescent="0.25">
      <c r="A1865" s="66" t="s">
        <v>76</v>
      </c>
      <c r="B1865" s="66" t="s">
        <v>76</v>
      </c>
      <c r="C1865" s="66">
        <v>2101</v>
      </c>
      <c r="D1865" s="67">
        <v>44019</v>
      </c>
      <c r="E1865" s="58" t="str">
        <f t="shared" si="93"/>
        <v>210144019</v>
      </c>
    </row>
    <row r="1866" spans="1:5" x14ac:dyDescent="0.25">
      <c r="A1866" s="66" t="s">
        <v>76</v>
      </c>
      <c r="B1866" s="66" t="s">
        <v>76</v>
      </c>
      <c r="C1866" s="66">
        <v>2101</v>
      </c>
      <c r="D1866" s="67">
        <v>44020</v>
      </c>
      <c r="E1866" s="58" t="str">
        <f t="shared" si="93"/>
        <v>210144020</v>
      </c>
    </row>
    <row r="1867" spans="1:5" x14ac:dyDescent="0.25">
      <c r="A1867" s="66" t="s">
        <v>76</v>
      </c>
      <c r="B1867" s="66" t="s">
        <v>76</v>
      </c>
      <c r="C1867" s="66">
        <v>2101</v>
      </c>
      <c r="D1867" s="67">
        <v>44021</v>
      </c>
      <c r="E1867" s="58" t="str">
        <f t="shared" si="93"/>
        <v>210144021</v>
      </c>
    </row>
    <row r="1868" spans="1:5" x14ac:dyDescent="0.25">
      <c r="A1868" s="66" t="s">
        <v>76</v>
      </c>
      <c r="B1868" s="66" t="s">
        <v>76</v>
      </c>
      <c r="C1868" s="66">
        <v>2101</v>
      </c>
      <c r="D1868" s="67">
        <v>44022</v>
      </c>
      <c r="E1868" s="58" t="str">
        <f t="shared" si="93"/>
        <v>210144022</v>
      </c>
    </row>
    <row r="1869" spans="1:5" x14ac:dyDescent="0.25">
      <c r="A1869" s="66" t="s">
        <v>76</v>
      </c>
      <c r="B1869" s="66" t="s">
        <v>76</v>
      </c>
      <c r="C1869" s="66">
        <v>2101</v>
      </c>
      <c r="D1869" s="67">
        <v>44023</v>
      </c>
      <c r="E1869" s="58" t="str">
        <f t="shared" si="93"/>
        <v>210144023</v>
      </c>
    </row>
    <row r="1870" spans="1:5" x14ac:dyDescent="0.25">
      <c r="A1870" s="66" t="s">
        <v>76</v>
      </c>
      <c r="B1870" s="66" t="s">
        <v>76</v>
      </c>
      <c r="C1870" s="66">
        <v>2101</v>
      </c>
      <c r="D1870" s="67">
        <v>44024</v>
      </c>
      <c r="E1870" s="58" t="str">
        <f t="shared" si="93"/>
        <v>210144024</v>
      </c>
    </row>
    <row r="1871" spans="1:5" x14ac:dyDescent="0.25">
      <c r="A1871" s="66" t="s">
        <v>76</v>
      </c>
      <c r="B1871" s="66" t="s">
        <v>76</v>
      </c>
      <c r="C1871" s="66">
        <v>2101</v>
      </c>
      <c r="D1871" s="67">
        <v>44025</v>
      </c>
      <c r="E1871" s="58" t="str">
        <f t="shared" si="93"/>
        <v>210144025</v>
      </c>
    </row>
    <row r="1872" spans="1:5" x14ac:dyDescent="0.25">
      <c r="A1872" s="66" t="s">
        <v>76</v>
      </c>
      <c r="B1872" s="66" t="s">
        <v>76</v>
      </c>
      <c r="C1872" s="66">
        <v>2101</v>
      </c>
      <c r="D1872" s="67">
        <v>44026</v>
      </c>
      <c r="E1872" s="58" t="str">
        <f t="shared" si="93"/>
        <v>210144026</v>
      </c>
    </row>
    <row r="1873" spans="1:5" x14ac:dyDescent="0.25">
      <c r="A1873" s="66" t="s">
        <v>76</v>
      </c>
      <c r="B1873" s="66" t="s">
        <v>76</v>
      </c>
      <c r="C1873" s="66">
        <v>2101</v>
      </c>
      <c r="D1873" s="67">
        <v>44027</v>
      </c>
      <c r="E1873" s="58" t="str">
        <f t="shared" si="93"/>
        <v>210144027</v>
      </c>
    </row>
    <row r="1874" spans="1:5" x14ac:dyDescent="0.25">
      <c r="A1874" s="66" t="s">
        <v>76</v>
      </c>
      <c r="B1874" s="66" t="s">
        <v>76</v>
      </c>
      <c r="C1874" s="66">
        <v>2101</v>
      </c>
      <c r="D1874" s="67">
        <v>44028</v>
      </c>
      <c r="E1874" s="58" t="str">
        <f t="shared" si="93"/>
        <v>210144028</v>
      </c>
    </row>
    <row r="1875" spans="1:5" x14ac:dyDescent="0.25">
      <c r="A1875" s="66" t="s">
        <v>76</v>
      </c>
      <c r="B1875" s="66" t="s">
        <v>76</v>
      </c>
      <c r="C1875" s="66">
        <v>2101</v>
      </c>
      <c r="D1875" s="67">
        <v>44029</v>
      </c>
      <c r="E1875" s="58" t="str">
        <f t="shared" si="93"/>
        <v>210144029</v>
      </c>
    </row>
    <row r="1876" spans="1:5" x14ac:dyDescent="0.25">
      <c r="A1876" s="66" t="s">
        <v>76</v>
      </c>
      <c r="B1876" s="66" t="s">
        <v>76</v>
      </c>
      <c r="C1876" s="66">
        <v>2101</v>
      </c>
      <c r="D1876" s="67">
        <v>44030</v>
      </c>
      <c r="E1876" s="58" t="str">
        <f t="shared" si="93"/>
        <v>210144030</v>
      </c>
    </row>
    <row r="1877" spans="1:5" x14ac:dyDescent="0.25">
      <c r="A1877" s="66" t="s">
        <v>76</v>
      </c>
      <c r="B1877" s="66" t="s">
        <v>76</v>
      </c>
      <c r="C1877" s="66">
        <v>2101</v>
      </c>
      <c r="D1877" s="67">
        <v>44031</v>
      </c>
      <c r="E1877" s="58" t="str">
        <f t="shared" si="93"/>
        <v>210144031</v>
      </c>
    </row>
    <row r="1878" spans="1:5" x14ac:dyDescent="0.25">
      <c r="A1878" s="66" t="s">
        <v>76</v>
      </c>
      <c r="B1878" s="66" t="s">
        <v>76</v>
      </c>
      <c r="C1878" s="66">
        <v>2101</v>
      </c>
      <c r="D1878" s="67">
        <v>44032</v>
      </c>
      <c r="E1878" s="58" t="str">
        <f t="shared" si="93"/>
        <v>210144032</v>
      </c>
    </row>
    <row r="1879" spans="1:5" x14ac:dyDescent="0.25">
      <c r="A1879" s="66" t="s">
        <v>76</v>
      </c>
      <c r="B1879" s="66" t="s">
        <v>76</v>
      </c>
      <c r="C1879" s="66">
        <v>2101</v>
      </c>
      <c r="D1879" s="67">
        <v>44033</v>
      </c>
      <c r="E1879" s="58" t="str">
        <f t="shared" si="93"/>
        <v>210144033</v>
      </c>
    </row>
    <row r="1880" spans="1:5" x14ac:dyDescent="0.25">
      <c r="A1880" s="66" t="s">
        <v>76</v>
      </c>
      <c r="B1880" s="66" t="s">
        <v>76</v>
      </c>
      <c r="C1880" s="66">
        <v>2101</v>
      </c>
      <c r="D1880" s="67">
        <v>44034</v>
      </c>
      <c r="E1880" s="58" t="str">
        <f t="shared" si="93"/>
        <v>210144034</v>
      </c>
    </row>
    <row r="1881" spans="1:5" x14ac:dyDescent="0.25">
      <c r="A1881" s="66" t="s">
        <v>76</v>
      </c>
      <c r="B1881" s="66" t="s">
        <v>76</v>
      </c>
      <c r="C1881" s="66">
        <v>2101</v>
      </c>
      <c r="D1881" s="67">
        <v>44035</v>
      </c>
      <c r="E1881" s="58" t="str">
        <f t="shared" si="93"/>
        <v>210144035</v>
      </c>
    </row>
    <row r="1882" spans="1:5" x14ac:dyDescent="0.25">
      <c r="A1882" s="66" t="s">
        <v>76</v>
      </c>
      <c r="B1882" s="66" t="s">
        <v>76</v>
      </c>
      <c r="C1882" s="66">
        <v>2101</v>
      </c>
      <c r="D1882" s="67">
        <v>44036</v>
      </c>
      <c r="E1882" s="58" t="str">
        <f t="shared" si="93"/>
        <v>210144036</v>
      </c>
    </row>
    <row r="1883" spans="1:5" x14ac:dyDescent="0.25">
      <c r="A1883" s="66" t="s">
        <v>76</v>
      </c>
      <c r="B1883" s="66" t="s">
        <v>76</v>
      </c>
      <c r="C1883" s="66">
        <v>2101</v>
      </c>
      <c r="D1883" s="67">
        <v>44037</v>
      </c>
      <c r="E1883" s="58" t="str">
        <f t="shared" si="93"/>
        <v>210144037</v>
      </c>
    </row>
    <row r="1884" spans="1:5" x14ac:dyDescent="0.25">
      <c r="A1884" s="66" t="s">
        <v>76</v>
      </c>
      <c r="B1884" s="66" t="s">
        <v>76</v>
      </c>
      <c r="C1884" s="66">
        <v>2101</v>
      </c>
      <c r="D1884" s="67">
        <v>44038</v>
      </c>
      <c r="E1884" s="58" t="str">
        <f t="shared" si="93"/>
        <v>210144038</v>
      </c>
    </row>
    <row r="1885" spans="1:5" x14ac:dyDescent="0.25">
      <c r="A1885" s="66" t="s">
        <v>76</v>
      </c>
      <c r="B1885" s="66" t="s">
        <v>76</v>
      </c>
      <c r="C1885" s="66">
        <v>2101</v>
      </c>
      <c r="D1885" s="67">
        <v>44039</v>
      </c>
      <c r="E1885" s="58" t="str">
        <f t="shared" si="93"/>
        <v>210144039</v>
      </c>
    </row>
    <row r="1886" spans="1:5" x14ac:dyDescent="0.25">
      <c r="A1886" s="66" t="s">
        <v>76</v>
      </c>
      <c r="B1886" s="66" t="s">
        <v>76</v>
      </c>
      <c r="C1886" s="66">
        <v>2101</v>
      </c>
      <c r="D1886" s="67">
        <v>44040</v>
      </c>
      <c r="E1886" s="58" t="str">
        <f t="shared" si="93"/>
        <v>210144040</v>
      </c>
    </row>
    <row r="1887" spans="1:5" x14ac:dyDescent="0.25">
      <c r="A1887" s="66" t="s">
        <v>76</v>
      </c>
      <c r="B1887" s="66" t="s">
        <v>76</v>
      </c>
      <c r="C1887" s="66">
        <v>2101</v>
      </c>
      <c r="D1887" s="67">
        <v>44041</v>
      </c>
      <c r="E1887" s="58" t="str">
        <f t="shared" si="93"/>
        <v>210144041</v>
      </c>
    </row>
    <row r="1888" spans="1:5" x14ac:dyDescent="0.25">
      <c r="A1888" s="66" t="s">
        <v>76</v>
      </c>
      <c r="B1888" s="66" t="s">
        <v>76</v>
      </c>
      <c r="C1888" s="66">
        <v>2101</v>
      </c>
      <c r="D1888" s="67">
        <v>44042</v>
      </c>
      <c r="E1888" s="58" t="str">
        <f t="shared" si="93"/>
        <v>210144042</v>
      </c>
    </row>
    <row r="1889" spans="1:5" x14ac:dyDescent="0.25">
      <c r="A1889" s="66" t="s">
        <v>76</v>
      </c>
      <c r="B1889" s="66" t="s">
        <v>76</v>
      </c>
      <c r="C1889" s="66">
        <v>2101</v>
      </c>
      <c r="D1889" s="67">
        <v>44043</v>
      </c>
      <c r="E1889" s="58" t="str">
        <f t="shared" si="93"/>
        <v>210144043</v>
      </c>
    </row>
    <row r="1890" spans="1:5" x14ac:dyDescent="0.25">
      <c r="A1890" s="66" t="s">
        <v>76</v>
      </c>
      <c r="B1890" s="66" t="s">
     